"25"/>
      <c r="I34550" s="8"/>
      <c r="J34550" s="8"/>
      <c r="K34550" s="8" t="s">
        <v>23616</v>
      </c>
      <c r="P34550" s="2" t="s">
        <v>33907</v>
      </c>
      <c r="Q34550" s="61" t="s">
        <v>26200</v>
      </c>
      <c r="T34550" s="2" t="s">
        <v>153</v>
      </c>
      <c r="Y34550" s="111">
        <v>910.51007976512778</v>
      </c>
      <c r="Z34550" s="1" t="s">
        <v>32825</v>
      </c>
      <c r="AA34550" s="1" t="s">
        <v>24053</v>
      </c>
      <c r="AB34550" s="10" t="s">
        <v>19869</v>
      </c>
      <c r="AC34550" s="41" t="s">
        <v>1452</v>
      </c>
      <c r="AD34550" s="41" t="s">
        <v>1452</v>
      </c>
    </row>
    <row r="34551" spans="1:30" x14ac:dyDescent="0.2">
      <c r="A34551" s="8">
        <v>229</v>
      </c>
      <c r="B34551" s="8">
        <v>229</v>
      </c>
      <c r="C34551" s="8" t="s">
        <v>23616</v>
      </c>
      <c r="D34551" s="8" t="s">
        <v>23616</v>
      </c>
      <c r="E34551" s="8"/>
      <c r="F34551" s="25"/>
      <c r="G34551" s="8"/>
      <c r="H34551" s="25"/>
      <c r="I34551" s="8"/>
      <c r="J34551" s="8"/>
      <c r="K34551" s="8" t="s">
        <v>23616</v>
      </c>
      <c r="P34551" s="2" t="s">
        <v>33908</v>
      </c>
      <c r="Q34551" s="61" t="s">
        <v>31625</v>
      </c>
      <c r="T34551" s="2" t="s">
        <v>872</v>
      </c>
      <c r="Y34551" s="111">
        <v>4074.65663896053</v>
      </c>
      <c r="Z34551" s="1" t="s">
        <v>32825</v>
      </c>
      <c r="AA34551" s="1" t="s">
        <v>24053</v>
      </c>
      <c r="AB34551" s="10" t="s">
        <v>19869</v>
      </c>
      <c r="AC34551" s="41" t="s">
        <v>1452</v>
      </c>
      <c r="AD34551" s="41" t="s">
        <v>1452</v>
      </c>
    </row>
    <row r="34552" spans="1:30" x14ac:dyDescent="0.2">
      <c r="A34552" s="8">
        <v>229</v>
      </c>
      <c r="B34552" s="8">
        <v>229</v>
      </c>
      <c r="C34552" s="8" t="s">
        <v>23616</v>
      </c>
      <c r="D34552" s="8" t="s">
        <v>23616</v>
      </c>
      <c r="E34552" s="8"/>
      <c r="F34552" s="25"/>
      <c r="G34552" s="8"/>
      <c r="H34552" s="25"/>
      <c r="I34552" s="8"/>
      <c r="J34552" s="8"/>
      <c r="K34552" s="8" t="s">
        <v>23616</v>
      </c>
      <c r="P34552" s="2" t="s">
        <v>33909</v>
      </c>
      <c r="Q34552" s="61" t="s">
        <v>31626</v>
      </c>
      <c r="T34552" s="2" t="s">
        <v>153</v>
      </c>
      <c r="Y34552" s="111">
        <v>523.56000000000006</v>
      </c>
      <c r="Z34552" s="1" t="s">
        <v>32825</v>
      </c>
      <c r="AA34552" s="1" t="s">
        <v>24053</v>
      </c>
      <c r="AB34552" s="10" t="s">
        <v>19869</v>
      </c>
      <c r="AC34552" s="41" t="s">
        <v>1452</v>
      </c>
      <c r="AD34552" s="41" t="s">
        <v>1452</v>
      </c>
    </row>
    <row r="34553" spans="1:30" x14ac:dyDescent="0.2">
      <c r="A34553" s="8">
        <v>229</v>
      </c>
      <c r="B34553" s="8">
        <v>229</v>
      </c>
      <c r="C34553" s="8" t="s">
        <v>23616</v>
      </c>
      <c r="D34553" s="8" t="s">
        <v>23616</v>
      </c>
      <c r="E34553" s="8"/>
      <c r="F34553" s="25"/>
      <c r="G34553" s="8"/>
      <c r="H34553" s="25"/>
      <c r="I34553" s="8"/>
      <c r="J34553" s="8"/>
      <c r="K34553" s="8" t="s">
        <v>23616</v>
      </c>
      <c r="P34553" s="2" t="s">
        <v>33910</v>
      </c>
      <c r="Q34553" s="61" t="s">
        <v>24127</v>
      </c>
      <c r="T34553" s="2" t="s">
        <v>153</v>
      </c>
      <c r="Y34553" s="111">
        <v>523.56000000000006</v>
      </c>
      <c r="Z34553" s="1" t="s">
        <v>32825</v>
      </c>
      <c r="AA34553" s="1" t="s">
        <v>24053</v>
      </c>
      <c r="AB34553" s="10" t="s">
        <v>19869</v>
      </c>
      <c r="AC34553" s="41" t="s">
        <v>1452</v>
      </c>
      <c r="AD34553" s="41" t="s">
        <v>1452</v>
      </c>
    </row>
    <row r="34554" spans="1:30" x14ac:dyDescent="0.2">
      <c r="A34554" s="8">
        <v>229</v>
      </c>
      <c r="B34554" s="8">
        <v>229</v>
      </c>
      <c r="C34554" s="8" t="s">
        <v>23616</v>
      </c>
      <c r="D34554" s="8" t="s">
        <v>23616</v>
      </c>
      <c r="E34554" s="8"/>
      <c r="F34554" s="25"/>
      <c r="G34554" s="8"/>
      <c r="H34554" s="25"/>
      <c r="I34554" s="8"/>
      <c r="J34554" s="8"/>
      <c r="K34554" s="8" t="s">
        <v>23616</v>
      </c>
      <c r="P34554" s="2" t="s">
        <v>33911</v>
      </c>
      <c r="Q34554" s="61" t="s">
        <v>24128</v>
      </c>
      <c r="T34554" s="2" t="s">
        <v>153</v>
      </c>
      <c r="Y34554" s="111">
        <v>523.56000000000006</v>
      </c>
      <c r="Z34554" s="1" t="s">
        <v>32825</v>
      </c>
      <c r="AA34554" s="1" t="s">
        <v>24053</v>
      </c>
      <c r="AB34554" s="10" t="s">
        <v>19869</v>
      </c>
      <c r="AC34554" s="41" t="s">
        <v>1452</v>
      </c>
      <c r="AD34554" s="41" t="s">
        <v>1452</v>
      </c>
    </row>
    <row r="34555" spans="1:30" x14ac:dyDescent="0.2">
      <c r="A34555" s="8">
        <v>229</v>
      </c>
      <c r="B34555" s="8">
        <v>229</v>
      </c>
      <c r="C34555" s="8" t="s">
        <v>23616</v>
      </c>
      <c r="D34555" s="8" t="s">
        <v>23616</v>
      </c>
      <c r="E34555" s="8"/>
      <c r="F34555" s="25"/>
      <c r="G34555" s="8"/>
      <c r="H34555" s="25"/>
      <c r="I34555" s="8"/>
      <c r="J34555" s="8"/>
      <c r="K34555" s="8" t="s">
        <v>23616</v>
      </c>
      <c r="P34555" s="2" t="s">
        <v>33912</v>
      </c>
      <c r="Q34555" s="61" t="s">
        <v>31627</v>
      </c>
      <c r="T34555" s="2" t="s">
        <v>872</v>
      </c>
      <c r="Y34555" s="111">
        <v>4074.65663896053</v>
      </c>
      <c r="Z34555" s="1" t="s">
        <v>32825</v>
      </c>
      <c r="AA34555" s="1" t="s">
        <v>24053</v>
      </c>
      <c r="AB34555" s="10" t="s">
        <v>19869</v>
      </c>
      <c r="AC34555" s="41" t="s">
        <v>1452</v>
      </c>
      <c r="AD34555" s="41" t="s">
        <v>1452</v>
      </c>
    </row>
    <row r="34556" spans="1:30" x14ac:dyDescent="0.2">
      <c r="A34556" s="8">
        <v>229</v>
      </c>
      <c r="B34556" s="8">
        <v>229</v>
      </c>
      <c r="C34556" s="8" t="s">
        <v>23616</v>
      </c>
      <c r="D34556" s="8" t="s">
        <v>23616</v>
      </c>
      <c r="E34556" s="8"/>
      <c r="F34556" s="25"/>
      <c r="G34556" s="8"/>
      <c r="H34556" s="25"/>
      <c r="I34556" s="8"/>
      <c r="J34556" s="8"/>
      <c r="K34556" s="8" t="s">
        <v>23616</v>
      </c>
      <c r="P34556" s="2" t="s">
        <v>33913</v>
      </c>
      <c r="Q34556" s="61" t="s">
        <v>31628</v>
      </c>
      <c r="T34556" s="2" t="s">
        <v>153</v>
      </c>
      <c r="Y34556" s="111">
        <v>523.56000000000006</v>
      </c>
      <c r="Z34556" s="1" t="s">
        <v>32825</v>
      </c>
      <c r="AA34556" s="1" t="s">
        <v>24053</v>
      </c>
      <c r="AB34556" s="10" t="s">
        <v>19869</v>
      </c>
      <c r="AC34556" s="41" t="s">
        <v>1452</v>
      </c>
      <c r="AD34556" s="41" t="s">
        <v>1452</v>
      </c>
    </row>
    <row r="34557" spans="1:30" x14ac:dyDescent="0.2">
      <c r="A34557" s="8">
        <v>229</v>
      </c>
      <c r="B34557" s="8">
        <v>229</v>
      </c>
      <c r="C34557" s="8" t="s">
        <v>23616</v>
      </c>
      <c r="D34557" s="8" t="s">
        <v>23616</v>
      </c>
      <c r="E34557" s="8"/>
      <c r="F34557" s="25"/>
      <c r="G34557" s="8"/>
      <c r="H34557" s="25"/>
      <c r="I34557" s="8"/>
      <c r="J34557" s="8"/>
      <c r="K34557" s="8" t="s">
        <v>23616</v>
      </c>
      <c r="P34557" s="2" t="s">
        <v>33914</v>
      </c>
      <c r="Q34557" s="61" t="s">
        <v>31629</v>
      </c>
      <c r="T34557" s="2" t="s">
        <v>153</v>
      </c>
      <c r="Y34557" s="111">
        <v>523.56000000000006</v>
      </c>
      <c r="Z34557" s="1" t="s">
        <v>32825</v>
      </c>
      <c r="AA34557" s="1" t="s">
        <v>24053</v>
      </c>
      <c r="AB34557" s="10" t="s">
        <v>19869</v>
      </c>
      <c r="AC34557" s="41" t="s">
        <v>1452</v>
      </c>
      <c r="AD34557" s="41" t="s">
        <v>1452</v>
      </c>
    </row>
    <row r="34558" spans="1:30" x14ac:dyDescent="0.2">
      <c r="A34558" s="8">
        <v>229</v>
      </c>
      <c r="B34558" s="8">
        <v>229</v>
      </c>
      <c r="C34558" s="8" t="s">
        <v>23616</v>
      </c>
      <c r="D34558" s="8" t="s">
        <v>23616</v>
      </c>
      <c r="E34558" s="8"/>
      <c r="F34558" s="25"/>
      <c r="G34558" s="8"/>
      <c r="H34558" s="25"/>
      <c r="I34558" s="8"/>
      <c r="J34558" s="8"/>
      <c r="K34558" s="8" t="s">
        <v>23616</v>
      </c>
      <c r="P34558" s="2" t="s">
        <v>33915</v>
      </c>
      <c r="Q34558" s="61" t="s">
        <v>31630</v>
      </c>
      <c r="T34558" s="2" t="s">
        <v>153</v>
      </c>
      <c r="Y34558" s="111">
        <v>632.8099994343753</v>
      </c>
      <c r="Z34558" s="1" t="s">
        <v>32825</v>
      </c>
      <c r="AA34558" s="1" t="s">
        <v>24053</v>
      </c>
      <c r="AB34558" s="10" t="s">
        <v>19869</v>
      </c>
      <c r="AC34558" s="41" t="s">
        <v>1452</v>
      </c>
      <c r="AD34558" s="41" t="s">
        <v>1452</v>
      </c>
    </row>
    <row r="34559" spans="1:30" x14ac:dyDescent="0.2">
      <c r="A34559" s="8">
        <v>229</v>
      </c>
      <c r="B34559" s="8">
        <v>229</v>
      </c>
      <c r="C34559" s="8" t="s">
        <v>23616</v>
      </c>
      <c r="D34559" s="8" t="s">
        <v>23616</v>
      </c>
      <c r="E34559" s="8"/>
      <c r="F34559" s="25"/>
      <c r="G34559" s="8"/>
      <c r="H34559" s="25"/>
      <c r="I34559" s="8"/>
      <c r="J34559" s="8"/>
      <c r="K34559" s="8" t="s">
        <v>23616</v>
      </c>
      <c r="P34559" s="2" t="s">
        <v>33916</v>
      </c>
      <c r="Q34559" s="61" t="s">
        <v>31631</v>
      </c>
      <c r="T34559" s="2" t="s">
        <v>153</v>
      </c>
      <c r="Y34559" s="111">
        <v>632.8099994343753</v>
      </c>
      <c r="Z34559" s="1" t="s">
        <v>32825</v>
      </c>
      <c r="AA34559" s="1" t="s">
        <v>24053</v>
      </c>
      <c r="AB34559" s="10" t="s">
        <v>19869</v>
      </c>
      <c r="AC34559" s="41" t="s">
        <v>1452</v>
      </c>
      <c r="AD34559" s="41" t="s">
        <v>1452</v>
      </c>
    </row>
    <row r="34560" spans="1:30" x14ac:dyDescent="0.2">
      <c r="A34560" s="8">
        <v>229</v>
      </c>
      <c r="B34560" s="8">
        <v>229</v>
      </c>
      <c r="C34560" s="8" t="s">
        <v>23616</v>
      </c>
      <c r="D34560" s="8" t="s">
        <v>23616</v>
      </c>
      <c r="E34560" s="8"/>
      <c r="F34560" s="25"/>
      <c r="G34560" s="8"/>
      <c r="H34560" s="25"/>
      <c r="I34560" s="8"/>
      <c r="J34560" s="8"/>
      <c r="K34560" s="8" t="s">
        <v>23616</v>
      </c>
      <c r="P34560" s="2" t="s">
        <v>33917</v>
      </c>
      <c r="Q34560" s="61" t="s">
        <v>31632</v>
      </c>
      <c r="T34560" s="2" t="s">
        <v>153</v>
      </c>
      <c r="Y34560" s="111">
        <v>632.8099994343753</v>
      </c>
      <c r="Z34560" s="1" t="s">
        <v>32825</v>
      </c>
      <c r="AA34560" s="1" t="s">
        <v>24053</v>
      </c>
      <c r="AB34560" s="10" t="s">
        <v>19869</v>
      </c>
      <c r="AC34560" s="41" t="s">
        <v>1452</v>
      </c>
      <c r="AD34560" s="41" t="s">
        <v>1452</v>
      </c>
    </row>
    <row r="34561" spans="1:30" x14ac:dyDescent="0.2">
      <c r="A34561" s="8">
        <v>229</v>
      </c>
      <c r="B34561" s="8">
        <v>229</v>
      </c>
      <c r="C34561" s="8" t="s">
        <v>23616</v>
      </c>
      <c r="D34561" s="8" t="s">
        <v>23616</v>
      </c>
      <c r="E34561" s="8"/>
      <c r="F34561" s="25"/>
      <c r="G34561" s="8"/>
      <c r="H34561" s="25"/>
      <c r="I34561" s="8"/>
      <c r="J34561" s="8"/>
      <c r="K34561" s="8" t="s">
        <v>23616</v>
      </c>
      <c r="P34561" s="2" t="s">
        <v>33918</v>
      </c>
      <c r="Q34561" s="61" t="s">
        <v>31633</v>
      </c>
      <c r="T34561" s="2" t="s">
        <v>153</v>
      </c>
      <c r="Y34561" s="111">
        <v>17.820000002708586</v>
      </c>
      <c r="Z34561" s="1" t="s">
        <v>32825</v>
      </c>
      <c r="AA34561" s="1" t="s">
        <v>24053</v>
      </c>
      <c r="AB34561" s="10" t="s">
        <v>19869</v>
      </c>
      <c r="AC34561" s="41" t="s">
        <v>1452</v>
      </c>
      <c r="AD34561" s="41" t="s">
        <v>1452</v>
      </c>
    </row>
    <row r="34562" spans="1:30" x14ac:dyDescent="0.2">
      <c r="A34562" s="8">
        <v>229</v>
      </c>
      <c r="B34562" s="8">
        <v>229</v>
      </c>
      <c r="C34562" s="8" t="s">
        <v>23616</v>
      </c>
      <c r="D34562" s="8" t="s">
        <v>23616</v>
      </c>
      <c r="E34562" s="8"/>
      <c r="F34562" s="25"/>
      <c r="G34562" s="8"/>
      <c r="H34562" s="25"/>
      <c r="I34562" s="8"/>
      <c r="J34562" s="8"/>
      <c r="K34562" s="8" t="s">
        <v>23616</v>
      </c>
      <c r="P34562" s="2" t="s">
        <v>33919</v>
      </c>
      <c r="Q34562" s="61" t="s">
        <v>31634</v>
      </c>
      <c r="T34562" s="2" t="s">
        <v>153</v>
      </c>
      <c r="Y34562" s="111">
        <v>523.56000000000006</v>
      </c>
      <c r="Z34562" s="1" t="s">
        <v>32825</v>
      </c>
      <c r="AA34562" s="1" t="s">
        <v>24053</v>
      </c>
      <c r="AB34562" s="10" t="s">
        <v>19869</v>
      </c>
      <c r="AC34562" s="41" t="s">
        <v>1452</v>
      </c>
      <c r="AD34562" s="41" t="s">
        <v>1452</v>
      </c>
    </row>
    <row r="34563" spans="1:30" x14ac:dyDescent="0.2">
      <c r="A34563" s="8">
        <v>229</v>
      </c>
      <c r="B34563" s="8">
        <v>229</v>
      </c>
      <c r="C34563" s="8" t="s">
        <v>23616</v>
      </c>
      <c r="D34563" s="8" t="s">
        <v>23616</v>
      </c>
      <c r="E34563" s="8"/>
      <c r="F34563" s="25"/>
      <c r="G34563" s="8"/>
      <c r="H34563" s="25"/>
      <c r="I34563" s="8"/>
      <c r="J34563" s="8"/>
      <c r="K34563" s="8" t="s">
        <v>23616</v>
      </c>
      <c r="P34563" s="2" t="s">
        <v>33920</v>
      </c>
      <c r="Q34563" s="61" t="s">
        <v>31635</v>
      </c>
      <c r="T34563" s="2" t="s">
        <v>153</v>
      </c>
      <c r="Y34563" s="111">
        <v>523.56000000000006</v>
      </c>
      <c r="Z34563" s="1" t="s">
        <v>32825</v>
      </c>
      <c r="AA34563" s="1" t="s">
        <v>24053</v>
      </c>
      <c r="AB34563" s="10" t="s">
        <v>19869</v>
      </c>
      <c r="AC34563" s="41" t="s">
        <v>1452</v>
      </c>
      <c r="AD34563" s="41" t="s">
        <v>1452</v>
      </c>
    </row>
    <row r="34564" spans="1:30" x14ac:dyDescent="0.2">
      <c r="A34564" s="8">
        <v>229</v>
      </c>
      <c r="B34564" s="8">
        <v>229</v>
      </c>
      <c r="C34564" s="8" t="s">
        <v>23616</v>
      </c>
      <c r="D34564" s="8" t="s">
        <v>23616</v>
      </c>
      <c r="E34564" s="8"/>
      <c r="F34564" s="25"/>
      <c r="G34564" s="8"/>
      <c r="H34564" s="25"/>
      <c r="I34564" s="8"/>
      <c r="J34564" s="8"/>
      <c r="K34564" s="8" t="s">
        <v>23616</v>
      </c>
      <c r="P34564" s="2" t="s">
        <v>33921</v>
      </c>
      <c r="Q34564" s="61" t="s">
        <v>31636</v>
      </c>
      <c r="T34564" s="2" t="s">
        <v>872</v>
      </c>
      <c r="Y34564" s="111">
        <v>129.25075033510998</v>
      </c>
      <c r="Z34564" s="1" t="s">
        <v>32825</v>
      </c>
      <c r="AA34564" s="1" t="s">
        <v>24053</v>
      </c>
      <c r="AB34564" s="10" t="s">
        <v>19869</v>
      </c>
      <c r="AC34564" s="41" t="s">
        <v>1452</v>
      </c>
      <c r="AD34564" s="41" t="s">
        <v>1452</v>
      </c>
    </row>
    <row r="34565" spans="1:30" x14ac:dyDescent="0.2">
      <c r="A34565" s="8">
        <v>229</v>
      </c>
      <c r="B34565" s="8">
        <v>229</v>
      </c>
      <c r="C34565" s="8" t="s">
        <v>23616</v>
      </c>
      <c r="D34565" s="8" t="s">
        <v>23616</v>
      </c>
      <c r="E34565" s="8"/>
      <c r="F34565" s="25"/>
      <c r="G34565" s="8"/>
      <c r="H34565" s="25"/>
      <c r="I34565" s="8"/>
      <c r="J34565" s="8"/>
      <c r="K34565" s="8" t="s">
        <v>23616</v>
      </c>
      <c r="P34565" s="2" t="s">
        <v>33922</v>
      </c>
      <c r="Q34565" s="61" t="s">
        <v>31637</v>
      </c>
      <c r="T34565" s="2" t="s">
        <v>153</v>
      </c>
      <c r="Y34565" s="111">
        <v>492.01000111567987</v>
      </c>
      <c r="Z34565" s="1" t="s">
        <v>32825</v>
      </c>
      <c r="AA34565" s="1" t="s">
        <v>24053</v>
      </c>
      <c r="AB34565" s="10" t="s">
        <v>19869</v>
      </c>
      <c r="AC34565" s="41" t="s">
        <v>1452</v>
      </c>
      <c r="AD34565" s="41" t="s">
        <v>1452</v>
      </c>
    </row>
    <row r="34566" spans="1:30" x14ac:dyDescent="0.2">
      <c r="A34566" s="8">
        <v>229</v>
      </c>
      <c r="B34566" s="8">
        <v>229</v>
      </c>
      <c r="C34566" s="8" t="s">
        <v>23616</v>
      </c>
      <c r="D34566" s="8" t="s">
        <v>23616</v>
      </c>
      <c r="E34566" s="8"/>
      <c r="F34566" s="25"/>
      <c r="G34566" s="8"/>
      <c r="H34566" s="25"/>
      <c r="I34566" s="8"/>
      <c r="J34566" s="8"/>
      <c r="K34566" s="8" t="s">
        <v>23616</v>
      </c>
      <c r="P34566" s="2" t="s">
        <v>33923</v>
      </c>
      <c r="Q34566" s="61" t="s">
        <v>31638</v>
      </c>
      <c r="T34566" s="2" t="s">
        <v>153</v>
      </c>
      <c r="Y34566" s="111">
        <v>492.01000111567987</v>
      </c>
      <c r="Z34566" s="1" t="s">
        <v>32825</v>
      </c>
      <c r="AA34566" s="1" t="s">
        <v>24053</v>
      </c>
      <c r="AB34566" s="10" t="s">
        <v>19869</v>
      </c>
      <c r="AC34566" s="41" t="s">
        <v>1452</v>
      </c>
      <c r="AD34566" s="41" t="s">
        <v>1452</v>
      </c>
    </row>
    <row r="34567" spans="1:30" x14ac:dyDescent="0.2">
      <c r="A34567" s="8">
        <v>229</v>
      </c>
      <c r="B34567" s="8">
        <v>229</v>
      </c>
      <c r="C34567" s="8" t="s">
        <v>23616</v>
      </c>
      <c r="D34567" s="8" t="s">
        <v>23616</v>
      </c>
      <c r="E34567" s="8"/>
      <c r="F34567" s="25"/>
      <c r="G34567" s="8"/>
      <c r="H34567" s="25"/>
      <c r="I34567" s="8"/>
      <c r="J34567" s="8"/>
      <c r="K34567" s="8" t="s">
        <v>23616</v>
      </c>
      <c r="P34567" s="2" t="s">
        <v>33924</v>
      </c>
      <c r="Q34567" s="61" t="s">
        <v>31639</v>
      </c>
      <c r="T34567" s="2" t="s">
        <v>153</v>
      </c>
      <c r="Y34567" s="111">
        <v>492.01000111567987</v>
      </c>
      <c r="Z34567" s="1" t="s">
        <v>32825</v>
      </c>
      <c r="AA34567" s="1" t="s">
        <v>24053</v>
      </c>
      <c r="AB34567" s="10" t="s">
        <v>19869</v>
      </c>
      <c r="AC34567" s="41" t="s">
        <v>1452</v>
      </c>
      <c r="AD34567" s="41" t="s">
        <v>1452</v>
      </c>
    </row>
    <row r="34568" spans="1:30" x14ac:dyDescent="0.2">
      <c r="A34568" s="8">
        <v>229</v>
      </c>
      <c r="B34568" s="8">
        <v>229</v>
      </c>
      <c r="C34568" s="8" t="s">
        <v>23616</v>
      </c>
      <c r="D34568" s="8" t="s">
        <v>23616</v>
      </c>
      <c r="E34568" s="8"/>
      <c r="F34568" s="25"/>
      <c r="G34568" s="8"/>
      <c r="H34568" s="25"/>
      <c r="I34568" s="8"/>
      <c r="J34568" s="8"/>
      <c r="K34568" s="8" t="s">
        <v>23616</v>
      </c>
      <c r="P34568" s="2" t="s">
        <v>33925</v>
      </c>
      <c r="Q34568" s="61" t="s">
        <v>31640</v>
      </c>
      <c r="T34568" s="2" t="s">
        <v>153</v>
      </c>
      <c r="Y34568" s="111">
        <v>492.01000111567987</v>
      </c>
      <c r="Z34568" s="1" t="s">
        <v>32825</v>
      </c>
      <c r="AA34568" s="1" t="s">
        <v>24053</v>
      </c>
      <c r="AB34568" s="10" t="s">
        <v>19869</v>
      </c>
      <c r="AC34568" s="41" t="s">
        <v>1452</v>
      </c>
      <c r="AD34568" s="41" t="s">
        <v>1452</v>
      </c>
    </row>
    <row r="34569" spans="1:30" x14ac:dyDescent="0.2">
      <c r="A34569" s="8">
        <v>229</v>
      </c>
      <c r="B34569" s="8">
        <v>229</v>
      </c>
      <c r="C34569" s="8" t="s">
        <v>23616</v>
      </c>
      <c r="D34569" s="8" t="s">
        <v>23616</v>
      </c>
      <c r="E34569" s="8"/>
      <c r="F34569" s="25"/>
      <c r="G34569" s="8"/>
      <c r="H34569" s="25"/>
      <c r="I34569" s="8"/>
      <c r="J34569" s="8"/>
      <c r="K34569" s="8" t="s">
        <v>23616</v>
      </c>
      <c r="P34569" s="2" t="s">
        <v>33926</v>
      </c>
      <c r="Q34569" s="61" t="s">
        <v>31641</v>
      </c>
      <c r="T34569" s="2" t="s">
        <v>153</v>
      </c>
      <c r="Y34569" s="111">
        <v>632.8099994343753</v>
      </c>
      <c r="Z34569" s="1" t="s">
        <v>32825</v>
      </c>
      <c r="AA34569" s="1" t="s">
        <v>24053</v>
      </c>
      <c r="AB34569" s="10" t="s">
        <v>19869</v>
      </c>
      <c r="AC34569" s="41" t="s">
        <v>1452</v>
      </c>
      <c r="AD34569" s="41" t="s">
        <v>1452</v>
      </c>
    </row>
    <row r="34570" spans="1:30" x14ac:dyDescent="0.2">
      <c r="A34570" s="8">
        <v>229</v>
      </c>
      <c r="B34570" s="8">
        <v>229</v>
      </c>
      <c r="C34570" s="8" t="s">
        <v>23616</v>
      </c>
      <c r="D34570" s="8" t="s">
        <v>23616</v>
      </c>
      <c r="E34570" s="8"/>
      <c r="F34570" s="25"/>
      <c r="G34570" s="8"/>
      <c r="H34570" s="25"/>
      <c r="I34570" s="8"/>
      <c r="J34570" s="8"/>
      <c r="K34570" s="8" t="s">
        <v>23616</v>
      </c>
      <c r="P34570" s="2" t="s">
        <v>33927</v>
      </c>
      <c r="Q34570" s="61" t="s">
        <v>31642</v>
      </c>
      <c r="T34570" s="2" t="s">
        <v>153</v>
      </c>
      <c r="Y34570" s="111">
        <v>632.8099994343753</v>
      </c>
      <c r="Z34570" s="1" t="s">
        <v>32825</v>
      </c>
      <c r="AA34570" s="1" t="s">
        <v>24053</v>
      </c>
      <c r="AB34570" s="10" t="s">
        <v>19869</v>
      </c>
      <c r="AC34570" s="41" t="s">
        <v>1452</v>
      </c>
      <c r="AD34570" s="41" t="s">
        <v>1452</v>
      </c>
    </row>
    <row r="34571" spans="1:30" x14ac:dyDescent="0.2">
      <c r="A34571" s="8">
        <v>229</v>
      </c>
      <c r="B34571" s="8">
        <v>229</v>
      </c>
      <c r="C34571" s="8" t="s">
        <v>23616</v>
      </c>
      <c r="D34571" s="8" t="s">
        <v>23616</v>
      </c>
      <c r="E34571" s="8"/>
      <c r="F34571" s="25"/>
      <c r="G34571" s="8"/>
      <c r="H34571" s="25"/>
      <c r="I34571" s="8"/>
      <c r="J34571" s="8"/>
      <c r="K34571" s="8" t="s">
        <v>23616</v>
      </c>
      <c r="P34571" s="2" t="s">
        <v>33928</v>
      </c>
      <c r="Q34571" s="61" t="s">
        <v>31643</v>
      </c>
      <c r="T34571" s="2" t="s">
        <v>153</v>
      </c>
      <c r="Y34571" s="111">
        <v>523.56000000000006</v>
      </c>
      <c r="Z34571" s="1" t="s">
        <v>32825</v>
      </c>
      <c r="AA34571" s="1" t="s">
        <v>24053</v>
      </c>
      <c r="AB34571" s="10" t="s">
        <v>19869</v>
      </c>
      <c r="AC34571" s="41" t="s">
        <v>1452</v>
      </c>
      <c r="AD34571" s="41" t="s">
        <v>1452</v>
      </c>
    </row>
    <row r="34572" spans="1:30" x14ac:dyDescent="0.2">
      <c r="A34572" s="8">
        <v>229</v>
      </c>
      <c r="B34572" s="8">
        <v>229</v>
      </c>
      <c r="C34572" s="8" t="s">
        <v>23616</v>
      </c>
      <c r="D34572" s="8" t="s">
        <v>23616</v>
      </c>
      <c r="E34572" s="8"/>
      <c r="F34572" s="25"/>
      <c r="G34572" s="8"/>
      <c r="H34572" s="25"/>
      <c r="I34572" s="8"/>
      <c r="J34572" s="8"/>
      <c r="K34572" s="8" t="s">
        <v>23616</v>
      </c>
      <c r="P34572" s="2" t="s">
        <v>33929</v>
      </c>
      <c r="Q34572" s="61" t="s">
        <v>31644</v>
      </c>
      <c r="T34572" s="2" t="s">
        <v>153</v>
      </c>
      <c r="Y34572" s="111">
        <v>523.56000000000006</v>
      </c>
      <c r="Z34572" s="1" t="s">
        <v>32825</v>
      </c>
      <c r="AA34572" s="1" t="s">
        <v>24053</v>
      </c>
      <c r="AB34572" s="10" t="s">
        <v>19869</v>
      </c>
      <c r="AC34572" s="41" t="s">
        <v>1452</v>
      </c>
      <c r="AD34572" s="41" t="s">
        <v>1452</v>
      </c>
    </row>
    <row r="34573" spans="1:30" x14ac:dyDescent="0.2">
      <c r="A34573" s="8">
        <v>229</v>
      </c>
      <c r="B34573" s="8">
        <v>229</v>
      </c>
      <c r="C34573" s="8" t="s">
        <v>23616</v>
      </c>
      <c r="D34573" s="8" t="s">
        <v>23616</v>
      </c>
      <c r="E34573" s="8"/>
      <c r="F34573" s="25"/>
      <c r="G34573" s="8"/>
      <c r="H34573" s="25"/>
      <c r="I34573" s="8"/>
      <c r="J34573" s="8"/>
      <c r="K34573" s="8" t="s">
        <v>23616</v>
      </c>
      <c r="P34573" s="2" t="s">
        <v>33930</v>
      </c>
      <c r="Q34573" s="61" t="s">
        <v>31645</v>
      </c>
      <c r="T34573" s="2" t="s">
        <v>872</v>
      </c>
      <c r="Y34573" s="111">
        <v>25105.92899100672</v>
      </c>
      <c r="Z34573" s="1" t="s">
        <v>32825</v>
      </c>
      <c r="AA34573" s="1" t="s">
        <v>24053</v>
      </c>
      <c r="AB34573" s="10" t="s">
        <v>19869</v>
      </c>
      <c r="AC34573" s="41" t="s">
        <v>1452</v>
      </c>
      <c r="AD34573" s="41" t="s">
        <v>1452</v>
      </c>
    </row>
    <row r="34574" spans="1:30" x14ac:dyDescent="0.2">
      <c r="A34574" s="8">
        <v>229</v>
      </c>
      <c r="B34574" s="8">
        <v>229</v>
      </c>
      <c r="C34574" s="8" t="s">
        <v>23616</v>
      </c>
      <c r="D34574" s="8" t="s">
        <v>23616</v>
      </c>
      <c r="E34574" s="8"/>
      <c r="F34574" s="25"/>
      <c r="G34574" s="8"/>
      <c r="H34574" s="25"/>
      <c r="I34574" s="8"/>
      <c r="J34574" s="8"/>
      <c r="K34574" s="8" t="s">
        <v>23616</v>
      </c>
      <c r="P34574" s="2" t="s">
        <v>33931</v>
      </c>
      <c r="Q34574" s="61" t="s">
        <v>31646</v>
      </c>
      <c r="T34574" s="2" t="s">
        <v>872</v>
      </c>
      <c r="Y34574" s="111">
        <v>25105.92899100672</v>
      </c>
      <c r="Z34574" s="1" t="s">
        <v>32825</v>
      </c>
      <c r="AA34574" s="1" t="s">
        <v>24053</v>
      </c>
      <c r="AB34574" s="10" t="s">
        <v>19869</v>
      </c>
      <c r="AC34574" s="41" t="s">
        <v>1452</v>
      </c>
      <c r="AD34574" s="41" t="s">
        <v>1452</v>
      </c>
    </row>
    <row r="34575" spans="1:30" x14ac:dyDescent="0.2">
      <c r="A34575" s="8">
        <v>229</v>
      </c>
      <c r="B34575" s="8">
        <v>229</v>
      </c>
      <c r="C34575" s="8" t="s">
        <v>23616</v>
      </c>
      <c r="D34575" s="8" t="s">
        <v>23616</v>
      </c>
      <c r="E34575" s="8"/>
      <c r="F34575" s="25"/>
      <c r="G34575" s="8"/>
      <c r="H34575" s="25"/>
      <c r="I34575" s="8"/>
      <c r="J34575" s="8"/>
      <c r="K34575" s="8" t="s">
        <v>23616</v>
      </c>
      <c r="P34575" s="2" t="s">
        <v>33932</v>
      </c>
      <c r="Q34575" s="61" t="s">
        <v>31647</v>
      </c>
      <c r="T34575" s="2" t="s">
        <v>153</v>
      </c>
      <c r="Y34575" s="111">
        <v>43.149999893243923</v>
      </c>
      <c r="Z34575" s="1" t="s">
        <v>32825</v>
      </c>
      <c r="AA34575" s="1" t="s">
        <v>24053</v>
      </c>
      <c r="AB34575" s="10" t="s">
        <v>19869</v>
      </c>
      <c r="AC34575" s="41" t="s">
        <v>1452</v>
      </c>
      <c r="AD34575" s="41" t="s">
        <v>1452</v>
      </c>
    </row>
    <row r="34576" spans="1:30" x14ac:dyDescent="0.2">
      <c r="A34576" s="8">
        <v>229</v>
      </c>
      <c r="B34576" s="8">
        <v>229</v>
      </c>
      <c r="C34576" s="8" t="s">
        <v>23616</v>
      </c>
      <c r="D34576" s="8" t="s">
        <v>23616</v>
      </c>
      <c r="E34576" s="8"/>
      <c r="F34576" s="25"/>
      <c r="G34576" s="8"/>
      <c r="H34576" s="25"/>
      <c r="I34576" s="8"/>
      <c r="J34576" s="8"/>
      <c r="K34576" s="8" t="s">
        <v>23616</v>
      </c>
      <c r="P34576" s="2" t="s">
        <v>33933</v>
      </c>
      <c r="Q34576" s="61" t="s">
        <v>31648</v>
      </c>
      <c r="T34576" s="2" t="s">
        <v>153</v>
      </c>
      <c r="Y34576" s="111">
        <v>523.56000000000006</v>
      </c>
      <c r="Z34576" s="1" t="s">
        <v>32825</v>
      </c>
      <c r="AA34576" s="1" t="s">
        <v>24053</v>
      </c>
      <c r="AB34576" s="10" t="s">
        <v>19869</v>
      </c>
      <c r="AC34576" s="41" t="s">
        <v>1452</v>
      </c>
      <c r="AD34576" s="41" t="s">
        <v>1452</v>
      </c>
    </row>
    <row r="34577" spans="1:30" x14ac:dyDescent="0.2">
      <c r="A34577" s="8">
        <v>229</v>
      </c>
      <c r="B34577" s="8">
        <v>229</v>
      </c>
      <c r="C34577" s="8" t="s">
        <v>23616</v>
      </c>
      <c r="D34577" s="8" t="s">
        <v>23616</v>
      </c>
      <c r="E34577" s="8"/>
      <c r="F34577" s="25"/>
      <c r="G34577" s="8"/>
      <c r="H34577" s="25"/>
      <c r="I34577" s="8"/>
      <c r="J34577" s="8"/>
      <c r="K34577" s="8" t="s">
        <v>23616</v>
      </c>
      <c r="P34577" s="2" t="s">
        <v>33934</v>
      </c>
      <c r="Q34577" s="61" t="s">
        <v>31649</v>
      </c>
      <c r="T34577" s="2" t="s">
        <v>153</v>
      </c>
      <c r="Y34577" s="111">
        <v>523.56000000000006</v>
      </c>
      <c r="Z34577" s="1" t="s">
        <v>32825</v>
      </c>
      <c r="AA34577" s="1" t="s">
        <v>24053</v>
      </c>
      <c r="AB34577" s="10" t="s">
        <v>19869</v>
      </c>
      <c r="AC34577" s="41" t="s">
        <v>1452</v>
      </c>
      <c r="AD34577" s="41" t="s">
        <v>1452</v>
      </c>
    </row>
    <row r="34578" spans="1:30" x14ac:dyDescent="0.2">
      <c r="A34578" s="8">
        <v>229</v>
      </c>
      <c r="B34578" s="8">
        <v>229</v>
      </c>
      <c r="C34578" s="8" t="s">
        <v>23616</v>
      </c>
      <c r="D34578" s="8" t="s">
        <v>23616</v>
      </c>
      <c r="E34578" s="8"/>
      <c r="F34578" s="25"/>
      <c r="G34578" s="8"/>
      <c r="H34578" s="25"/>
      <c r="I34578" s="8"/>
      <c r="J34578" s="8"/>
      <c r="K34578" s="8" t="s">
        <v>23616</v>
      </c>
      <c r="P34578" s="2" t="s">
        <v>33935</v>
      </c>
      <c r="Q34578" s="61" t="s">
        <v>31650</v>
      </c>
      <c r="T34578" s="2" t="s">
        <v>153</v>
      </c>
      <c r="Y34578" s="111">
        <v>492.01000111567987</v>
      </c>
      <c r="Z34578" s="1" t="s">
        <v>32825</v>
      </c>
      <c r="AA34578" s="1" t="s">
        <v>24053</v>
      </c>
      <c r="AB34578" s="10" t="s">
        <v>19869</v>
      </c>
      <c r="AC34578" s="41" t="s">
        <v>1452</v>
      </c>
      <c r="AD34578" s="41" t="s">
        <v>1452</v>
      </c>
    </row>
    <row r="34579" spans="1:30" x14ac:dyDescent="0.2">
      <c r="A34579" s="8">
        <v>229</v>
      </c>
      <c r="B34579" s="8">
        <v>229</v>
      </c>
      <c r="C34579" s="8" t="s">
        <v>23616</v>
      </c>
      <c r="D34579" s="8" t="s">
        <v>23616</v>
      </c>
      <c r="E34579" s="8"/>
      <c r="F34579" s="25"/>
      <c r="G34579" s="8"/>
      <c r="H34579" s="25"/>
      <c r="I34579" s="8"/>
      <c r="J34579" s="8"/>
      <c r="K34579" s="8" t="s">
        <v>23616</v>
      </c>
      <c r="P34579" s="2" t="s">
        <v>33936</v>
      </c>
      <c r="Q34579" s="61" t="s">
        <v>31651</v>
      </c>
      <c r="T34579" s="2" t="s">
        <v>153</v>
      </c>
      <c r="Y34579" s="111">
        <v>492.01000111567987</v>
      </c>
      <c r="Z34579" s="1" t="s">
        <v>32825</v>
      </c>
      <c r="AA34579" s="1" t="s">
        <v>24053</v>
      </c>
      <c r="AB34579" s="10" t="s">
        <v>19869</v>
      </c>
      <c r="AC34579" s="41" t="s">
        <v>1452</v>
      </c>
      <c r="AD34579" s="41" t="s">
        <v>1452</v>
      </c>
    </row>
    <row r="34580" spans="1:30" x14ac:dyDescent="0.2">
      <c r="A34580" s="8">
        <v>229</v>
      </c>
      <c r="B34580" s="8">
        <v>229</v>
      </c>
      <c r="C34580" s="8" t="s">
        <v>23616</v>
      </c>
      <c r="D34580" s="8" t="s">
        <v>23616</v>
      </c>
      <c r="E34580" s="8"/>
      <c r="F34580" s="25"/>
      <c r="G34580" s="8"/>
      <c r="H34580" s="25"/>
      <c r="I34580" s="8"/>
      <c r="J34580" s="8"/>
      <c r="K34580" s="8" t="s">
        <v>23616</v>
      </c>
      <c r="P34580" s="2" t="s">
        <v>33937</v>
      </c>
      <c r="Q34580" s="61" t="s">
        <v>31652</v>
      </c>
      <c r="T34580" s="2" t="s">
        <v>153</v>
      </c>
      <c r="Y34580" s="111">
        <v>13.412003393781665</v>
      </c>
      <c r="Z34580" s="1" t="s">
        <v>32825</v>
      </c>
      <c r="AA34580" s="1" t="s">
        <v>24053</v>
      </c>
      <c r="AB34580" s="10" t="s">
        <v>19869</v>
      </c>
      <c r="AC34580" s="41" t="s">
        <v>1452</v>
      </c>
      <c r="AD34580" s="41" t="s">
        <v>1452</v>
      </c>
    </row>
    <row r="34581" spans="1:30" x14ac:dyDescent="0.2">
      <c r="A34581" s="8">
        <v>229</v>
      </c>
      <c r="B34581" s="8">
        <v>229</v>
      </c>
      <c r="C34581" s="8" t="s">
        <v>23616</v>
      </c>
      <c r="D34581" s="8" t="s">
        <v>23616</v>
      </c>
      <c r="E34581" s="8"/>
      <c r="F34581" s="25"/>
      <c r="G34581" s="8"/>
      <c r="H34581" s="25"/>
      <c r="I34581" s="8"/>
      <c r="J34581" s="8"/>
      <c r="K34581" s="8" t="s">
        <v>23616</v>
      </c>
      <c r="P34581" s="2" t="s">
        <v>33938</v>
      </c>
      <c r="Q34581" s="61" t="s">
        <v>31653</v>
      </c>
      <c r="T34581" s="2" t="s">
        <v>153</v>
      </c>
      <c r="Y34581" s="111">
        <v>492.01000111567987</v>
      </c>
      <c r="Z34581" s="1" t="s">
        <v>32825</v>
      </c>
      <c r="AA34581" s="1" t="s">
        <v>24053</v>
      </c>
      <c r="AB34581" s="10" t="s">
        <v>19869</v>
      </c>
      <c r="AC34581" s="41" t="s">
        <v>1452</v>
      </c>
      <c r="AD34581" s="41" t="s">
        <v>1452</v>
      </c>
    </row>
    <row r="34582" spans="1:30" x14ac:dyDescent="0.2">
      <c r="A34582" s="8">
        <v>229</v>
      </c>
      <c r="B34582" s="8">
        <v>229</v>
      </c>
      <c r="C34582" s="8" t="s">
        <v>23616</v>
      </c>
      <c r="D34582" s="8" t="s">
        <v>23616</v>
      </c>
      <c r="E34582" s="8"/>
      <c r="F34582" s="25"/>
      <c r="G34582" s="8"/>
      <c r="H34582" s="25"/>
      <c r="I34582" s="8"/>
      <c r="J34582" s="8"/>
      <c r="K34582" s="8" t="s">
        <v>23616</v>
      </c>
      <c r="P34582" s="2" t="s">
        <v>33939</v>
      </c>
      <c r="Q34582" s="61" t="s">
        <v>31654</v>
      </c>
      <c r="T34582" s="2" t="s">
        <v>153</v>
      </c>
      <c r="Y34582" s="111">
        <v>124.04999898877495</v>
      </c>
      <c r="Z34582" s="1" t="s">
        <v>32825</v>
      </c>
      <c r="AA34582" s="1" t="s">
        <v>24053</v>
      </c>
      <c r="AB34582" s="10" t="s">
        <v>19869</v>
      </c>
      <c r="AC34582" s="41" t="s">
        <v>1452</v>
      </c>
      <c r="AD34582" s="41" t="s">
        <v>1452</v>
      </c>
    </row>
    <row r="34583" spans="1:30" x14ac:dyDescent="0.2">
      <c r="A34583" s="8">
        <v>229</v>
      </c>
      <c r="B34583" s="8">
        <v>229</v>
      </c>
      <c r="C34583" s="8" t="s">
        <v>23616</v>
      </c>
      <c r="D34583" s="8" t="s">
        <v>23616</v>
      </c>
      <c r="E34583" s="8"/>
      <c r="F34583" s="25"/>
      <c r="G34583" s="8"/>
      <c r="H34583" s="25"/>
      <c r="I34583" s="8"/>
      <c r="J34583" s="8"/>
      <c r="K34583" s="8" t="s">
        <v>23616</v>
      </c>
      <c r="P34583" s="2" t="s">
        <v>33940</v>
      </c>
      <c r="Q34583" s="61" t="s">
        <v>31655</v>
      </c>
      <c r="T34583" s="2" t="s">
        <v>153</v>
      </c>
      <c r="Y34583" s="111">
        <v>632.8099994343753</v>
      </c>
      <c r="Z34583" s="1" t="s">
        <v>32825</v>
      </c>
      <c r="AA34583" s="1" t="s">
        <v>24053</v>
      </c>
      <c r="AB34583" s="10" t="s">
        <v>19869</v>
      </c>
      <c r="AC34583" s="41" t="s">
        <v>1452</v>
      </c>
      <c r="AD34583" s="41" t="s">
        <v>1452</v>
      </c>
    </row>
    <row r="34584" spans="1:30" x14ac:dyDescent="0.2">
      <c r="A34584" s="8">
        <v>229</v>
      </c>
      <c r="B34584" s="8">
        <v>229</v>
      </c>
      <c r="C34584" s="8" t="s">
        <v>23616</v>
      </c>
      <c r="D34584" s="8" t="s">
        <v>23616</v>
      </c>
      <c r="E34584" s="8"/>
      <c r="F34584" s="25"/>
      <c r="G34584" s="8"/>
      <c r="H34584" s="25"/>
      <c r="I34584" s="8"/>
      <c r="J34584" s="8"/>
      <c r="K34584" s="8" t="s">
        <v>23616</v>
      </c>
      <c r="P34584" s="2" t="s">
        <v>33941</v>
      </c>
      <c r="Q34584" s="61" t="s">
        <v>31656</v>
      </c>
      <c r="T34584" s="2" t="s">
        <v>153</v>
      </c>
      <c r="Y34584" s="111">
        <v>632.8099994343753</v>
      </c>
      <c r="Z34584" s="1" t="s">
        <v>32825</v>
      </c>
      <c r="AA34584" s="1" t="s">
        <v>24053</v>
      </c>
      <c r="AB34584" s="10" t="s">
        <v>19869</v>
      </c>
      <c r="AC34584" s="41" t="s">
        <v>1452</v>
      </c>
      <c r="AD34584" s="41" t="s">
        <v>1452</v>
      </c>
    </row>
    <row r="34585" spans="1:30" x14ac:dyDescent="0.2">
      <c r="A34585" s="8">
        <v>229</v>
      </c>
      <c r="B34585" s="8">
        <v>229</v>
      </c>
      <c r="C34585" s="8" t="s">
        <v>23616</v>
      </c>
      <c r="D34585" s="8" t="s">
        <v>23616</v>
      </c>
      <c r="E34585" s="8"/>
      <c r="F34585" s="25"/>
      <c r="G34585" s="8"/>
      <c r="H34585" s="25"/>
      <c r="I34585" s="8"/>
      <c r="J34585" s="8"/>
      <c r="K34585" s="8" t="s">
        <v>23616</v>
      </c>
      <c r="P34585" s="2" t="s">
        <v>33942</v>
      </c>
      <c r="Q34585" s="61" t="s">
        <v>31657</v>
      </c>
      <c r="T34585" s="2" t="s">
        <v>153</v>
      </c>
      <c r="Y34585" s="111">
        <v>632.8099994343753</v>
      </c>
      <c r="Z34585" s="1" t="s">
        <v>32825</v>
      </c>
      <c r="AA34585" s="1" t="s">
        <v>24053</v>
      </c>
      <c r="AB34585" s="10" t="s">
        <v>19869</v>
      </c>
      <c r="AC34585" s="41" t="s">
        <v>1452</v>
      </c>
      <c r="AD34585" s="41" t="s">
        <v>1452</v>
      </c>
    </row>
    <row r="34586" spans="1:30" x14ac:dyDescent="0.2">
      <c r="A34586" s="8">
        <v>229</v>
      </c>
      <c r="B34586" s="8">
        <v>229</v>
      </c>
      <c r="C34586" s="8" t="s">
        <v>23616</v>
      </c>
      <c r="D34586" s="8" t="s">
        <v>23616</v>
      </c>
      <c r="E34586" s="8"/>
      <c r="F34586" s="25"/>
      <c r="G34586" s="8"/>
      <c r="H34586" s="25"/>
      <c r="I34586" s="8"/>
      <c r="J34586" s="8"/>
      <c r="K34586" s="8" t="s">
        <v>23616</v>
      </c>
      <c r="P34586" s="2" t="s">
        <v>33943</v>
      </c>
      <c r="Q34586" s="61" t="s">
        <v>31658</v>
      </c>
      <c r="T34586" s="2" t="s">
        <v>872</v>
      </c>
      <c r="Y34586" s="111">
        <v>25105.92899100672</v>
      </c>
      <c r="Z34586" s="1" t="s">
        <v>32825</v>
      </c>
      <c r="AA34586" s="1" t="s">
        <v>24053</v>
      </c>
      <c r="AB34586" s="10" t="s">
        <v>19869</v>
      </c>
      <c r="AC34586" s="41" t="s">
        <v>1452</v>
      </c>
      <c r="AD34586" s="41" t="s">
        <v>1452</v>
      </c>
    </row>
    <row r="34587" spans="1:30" x14ac:dyDescent="0.2">
      <c r="A34587" s="8">
        <v>229</v>
      </c>
      <c r="B34587" s="8">
        <v>229</v>
      </c>
      <c r="C34587" s="8" t="s">
        <v>23616</v>
      </c>
      <c r="D34587" s="8" t="s">
        <v>23616</v>
      </c>
      <c r="E34587" s="8"/>
      <c r="F34587" s="25"/>
      <c r="G34587" s="8"/>
      <c r="H34587" s="25"/>
      <c r="I34587" s="8"/>
      <c r="J34587" s="8"/>
      <c r="K34587" s="8" t="s">
        <v>23616</v>
      </c>
      <c r="P34587" s="2" t="s">
        <v>33944</v>
      </c>
      <c r="Q34587" s="61" t="s">
        <v>31659</v>
      </c>
      <c r="T34587" s="2" t="s">
        <v>153</v>
      </c>
      <c r="Y34587" s="111">
        <v>632.8099994343753</v>
      </c>
      <c r="Z34587" s="1" t="s">
        <v>32825</v>
      </c>
      <c r="AA34587" s="1" t="s">
        <v>24053</v>
      </c>
      <c r="AB34587" s="10" t="s">
        <v>19869</v>
      </c>
      <c r="AC34587" s="41" t="s">
        <v>1452</v>
      </c>
      <c r="AD34587" s="41" t="s">
        <v>1452</v>
      </c>
    </row>
    <row r="34588" spans="1:30" x14ac:dyDescent="0.2">
      <c r="A34588" s="8">
        <v>229</v>
      </c>
      <c r="B34588" s="8">
        <v>229</v>
      </c>
      <c r="C34588" s="8" t="s">
        <v>23616</v>
      </c>
      <c r="D34588" s="8" t="s">
        <v>23616</v>
      </c>
      <c r="E34588" s="8"/>
      <c r="F34588" s="25"/>
      <c r="G34588" s="8"/>
      <c r="H34588" s="25"/>
      <c r="I34588" s="8"/>
      <c r="J34588" s="8"/>
      <c r="K34588" s="8" t="s">
        <v>23616</v>
      </c>
      <c r="P34588" s="2" t="s">
        <v>33945</v>
      </c>
      <c r="Q34588" s="61" t="s">
        <v>31660</v>
      </c>
      <c r="T34588" s="2" t="s">
        <v>153</v>
      </c>
      <c r="Y34588" s="111">
        <v>632.8099994343753</v>
      </c>
      <c r="Z34588" s="1" t="s">
        <v>32825</v>
      </c>
      <c r="AA34588" s="1" t="s">
        <v>24053</v>
      </c>
      <c r="AB34588" s="10" t="s">
        <v>19869</v>
      </c>
      <c r="AC34588" s="41" t="s">
        <v>1452</v>
      </c>
      <c r="AD34588" s="41" t="s">
        <v>1452</v>
      </c>
    </row>
    <row r="34589" spans="1:30" x14ac:dyDescent="0.2">
      <c r="A34589" s="8">
        <v>229</v>
      </c>
      <c r="B34589" s="8">
        <v>229</v>
      </c>
      <c r="C34589" s="8" t="s">
        <v>23616</v>
      </c>
      <c r="D34589" s="8" t="s">
        <v>23616</v>
      </c>
      <c r="E34589" s="8"/>
      <c r="F34589" s="25"/>
      <c r="G34589" s="8"/>
      <c r="H34589" s="25"/>
      <c r="I34589" s="8"/>
      <c r="J34589" s="8"/>
      <c r="K34589" s="8" t="s">
        <v>23616</v>
      </c>
      <c r="P34589" s="2" t="s">
        <v>33946</v>
      </c>
      <c r="Q34589" s="61" t="s">
        <v>31661</v>
      </c>
      <c r="T34589" s="2" t="s">
        <v>153</v>
      </c>
      <c r="Y34589" s="111">
        <v>632.8099994343753</v>
      </c>
      <c r="Z34589" s="1" t="s">
        <v>32825</v>
      </c>
      <c r="AA34589" s="1" t="s">
        <v>24053</v>
      </c>
      <c r="AB34589" s="10" t="s">
        <v>19869</v>
      </c>
      <c r="AC34589" s="41" t="s">
        <v>1452</v>
      </c>
      <c r="AD34589" s="41" t="s">
        <v>1452</v>
      </c>
    </row>
    <row r="34590" spans="1:30" x14ac:dyDescent="0.2">
      <c r="A34590" s="8">
        <v>229</v>
      </c>
      <c r="B34590" s="8">
        <v>229</v>
      </c>
      <c r="C34590" s="8" t="s">
        <v>23616</v>
      </c>
      <c r="D34590" s="8" t="s">
        <v>23616</v>
      </c>
      <c r="E34590" s="8"/>
      <c r="F34590" s="25"/>
      <c r="G34590" s="8"/>
      <c r="H34590" s="25"/>
      <c r="I34590" s="8"/>
      <c r="J34590" s="8"/>
      <c r="K34590" s="8" t="s">
        <v>23616</v>
      </c>
      <c r="P34590" s="2" t="s">
        <v>33947</v>
      </c>
      <c r="Q34590" s="61" t="s">
        <v>31662</v>
      </c>
      <c r="T34590" s="2" t="s">
        <v>872</v>
      </c>
      <c r="Y34590" s="111">
        <v>129.25075033510998</v>
      </c>
      <c r="Z34590" s="1" t="s">
        <v>32825</v>
      </c>
      <c r="AA34590" s="1" t="s">
        <v>24053</v>
      </c>
      <c r="AB34590" s="10" t="s">
        <v>19869</v>
      </c>
      <c r="AC34590" s="41" t="s">
        <v>1452</v>
      </c>
      <c r="AD34590" s="41" t="s">
        <v>1452</v>
      </c>
    </row>
    <row r="34591" spans="1:30" x14ac:dyDescent="0.2">
      <c r="A34591" s="8">
        <v>229</v>
      </c>
      <c r="B34591" s="8">
        <v>229</v>
      </c>
      <c r="C34591" s="8" t="s">
        <v>23616</v>
      </c>
      <c r="D34591" s="8" t="s">
        <v>23616</v>
      </c>
      <c r="E34591" s="8"/>
      <c r="F34591" s="25"/>
      <c r="G34591" s="8"/>
      <c r="H34591" s="25"/>
      <c r="I34591" s="8"/>
      <c r="J34591" s="8"/>
      <c r="K34591" s="8" t="s">
        <v>23616</v>
      </c>
      <c r="P34591" s="2" t="s">
        <v>33948</v>
      </c>
      <c r="Q34591" s="61" t="s">
        <v>31663</v>
      </c>
      <c r="T34591" s="2" t="s">
        <v>153</v>
      </c>
      <c r="Y34591" s="111">
        <v>127.79000006831392</v>
      </c>
      <c r="Z34591" s="1" t="s">
        <v>32825</v>
      </c>
      <c r="AA34591" s="1" t="s">
        <v>24053</v>
      </c>
      <c r="AB34591" s="10" t="s">
        <v>19869</v>
      </c>
      <c r="AC34591" s="41" t="s">
        <v>1452</v>
      </c>
      <c r="AD34591" s="41" t="s">
        <v>1452</v>
      </c>
    </row>
    <row r="34592" spans="1:30" x14ac:dyDescent="0.2">
      <c r="A34592" s="8">
        <v>229</v>
      </c>
      <c r="B34592" s="8">
        <v>229</v>
      </c>
      <c r="C34592" s="8" t="s">
        <v>23616</v>
      </c>
      <c r="D34592" s="8" t="s">
        <v>23616</v>
      </c>
      <c r="E34592" s="8"/>
      <c r="F34592" s="25"/>
      <c r="G34592" s="8"/>
      <c r="H34592" s="25"/>
      <c r="I34592" s="8"/>
      <c r="J34592" s="8"/>
      <c r="K34592" s="8" t="s">
        <v>23616</v>
      </c>
      <c r="P34592" s="2" t="s">
        <v>33949</v>
      </c>
      <c r="Q34592" s="61" t="s">
        <v>31664</v>
      </c>
      <c r="T34592" s="2" t="s">
        <v>153</v>
      </c>
      <c r="Y34592" s="111">
        <v>632.8099994343753</v>
      </c>
      <c r="Z34592" s="1" t="s">
        <v>32825</v>
      </c>
      <c r="AA34592" s="1" t="s">
        <v>24053</v>
      </c>
      <c r="AB34592" s="10" t="s">
        <v>19869</v>
      </c>
      <c r="AC34592" s="41" t="s">
        <v>1452</v>
      </c>
      <c r="AD34592" s="41" t="s">
        <v>1452</v>
      </c>
    </row>
    <row r="34593" spans="1:30" x14ac:dyDescent="0.2">
      <c r="A34593" s="8">
        <v>229</v>
      </c>
      <c r="B34593" s="8">
        <v>229</v>
      </c>
      <c r="C34593" s="8" t="s">
        <v>23616</v>
      </c>
      <c r="D34593" s="8" t="s">
        <v>23616</v>
      </c>
      <c r="E34593" s="8"/>
      <c r="F34593" s="25"/>
      <c r="G34593" s="8"/>
      <c r="H34593" s="25"/>
      <c r="I34593" s="8"/>
      <c r="J34593" s="8"/>
      <c r="K34593" s="8" t="s">
        <v>23616</v>
      </c>
      <c r="P34593" s="2" t="s">
        <v>33950</v>
      </c>
      <c r="Q34593" s="61" t="s">
        <v>24191</v>
      </c>
      <c r="T34593" s="2" t="s">
        <v>153</v>
      </c>
      <c r="Y34593" s="111">
        <v>632.8099994343753</v>
      </c>
      <c r="Z34593" s="1" t="s">
        <v>32825</v>
      </c>
      <c r="AA34593" s="1" t="s">
        <v>24053</v>
      </c>
      <c r="AB34593" s="10" t="s">
        <v>19869</v>
      </c>
      <c r="AC34593" s="41" t="s">
        <v>1452</v>
      </c>
      <c r="AD34593" s="41" t="s">
        <v>1452</v>
      </c>
    </row>
    <row r="34594" spans="1:30" x14ac:dyDescent="0.2">
      <c r="A34594" s="8">
        <v>229</v>
      </c>
      <c r="B34594" s="8">
        <v>229</v>
      </c>
      <c r="C34594" s="8" t="s">
        <v>23616</v>
      </c>
      <c r="D34594" s="8" t="s">
        <v>23616</v>
      </c>
      <c r="E34594" s="8"/>
      <c r="F34594" s="25"/>
      <c r="G34594" s="8"/>
      <c r="H34594" s="25"/>
      <c r="I34594" s="8"/>
      <c r="J34594" s="8"/>
      <c r="K34594" s="8" t="s">
        <v>23616</v>
      </c>
      <c r="P34594" s="2" t="s">
        <v>33951</v>
      </c>
      <c r="Q34594" s="61" t="s">
        <v>31665</v>
      </c>
      <c r="T34594" s="2" t="s">
        <v>153</v>
      </c>
      <c r="Y34594" s="111">
        <v>632.8099994343753</v>
      </c>
      <c r="Z34594" s="1" t="s">
        <v>32825</v>
      </c>
      <c r="AA34594" s="1" t="s">
        <v>24053</v>
      </c>
      <c r="AB34594" s="10" t="s">
        <v>19869</v>
      </c>
      <c r="AC34594" s="41" t="s">
        <v>1452</v>
      </c>
      <c r="AD34594" s="41" t="s">
        <v>1452</v>
      </c>
    </row>
    <row r="34595" spans="1:30" x14ac:dyDescent="0.2">
      <c r="A34595" s="8">
        <v>229</v>
      </c>
      <c r="B34595" s="8">
        <v>229</v>
      </c>
      <c r="C34595" s="8" t="s">
        <v>23616</v>
      </c>
      <c r="D34595" s="8" t="s">
        <v>23616</v>
      </c>
      <c r="E34595" s="8"/>
      <c r="F34595" s="25"/>
      <c r="G34595" s="8"/>
      <c r="H34595" s="25"/>
      <c r="I34595" s="8"/>
      <c r="J34595" s="8"/>
      <c r="K34595" s="8" t="s">
        <v>23616</v>
      </c>
      <c r="P34595" s="2" t="s">
        <v>33952</v>
      </c>
      <c r="Q34595" s="61" t="s">
        <v>31666</v>
      </c>
      <c r="T34595" s="2" t="s">
        <v>872</v>
      </c>
      <c r="Y34595" s="111">
        <v>25105.92899100672</v>
      </c>
      <c r="Z34595" s="1" t="s">
        <v>32825</v>
      </c>
      <c r="AA34595" s="1" t="s">
        <v>24053</v>
      </c>
      <c r="AB34595" s="10" t="s">
        <v>19869</v>
      </c>
      <c r="AC34595" s="41" t="s">
        <v>1452</v>
      </c>
      <c r="AD34595" s="41" t="s">
        <v>1452</v>
      </c>
    </row>
    <row r="34596" spans="1:30" x14ac:dyDescent="0.2">
      <c r="A34596" s="8">
        <v>229</v>
      </c>
      <c r="B34596" s="8">
        <v>229</v>
      </c>
      <c r="C34596" s="8" t="s">
        <v>23616</v>
      </c>
      <c r="D34596" s="8" t="s">
        <v>23616</v>
      </c>
      <c r="E34596" s="8"/>
      <c r="F34596" s="25"/>
      <c r="G34596" s="8"/>
      <c r="H34596" s="25"/>
      <c r="I34596" s="8"/>
      <c r="J34596" s="8"/>
      <c r="K34596" s="8" t="s">
        <v>23616</v>
      </c>
      <c r="P34596" s="2" t="s">
        <v>33953</v>
      </c>
      <c r="Q34596" s="61" t="s">
        <v>31667</v>
      </c>
      <c r="T34596" s="2" t="s">
        <v>153</v>
      </c>
      <c r="Y34596" s="111">
        <v>632.8099994343753</v>
      </c>
      <c r="Z34596" s="1" t="s">
        <v>32825</v>
      </c>
      <c r="AA34596" s="1" t="s">
        <v>24053</v>
      </c>
      <c r="AB34596" s="10" t="s">
        <v>19869</v>
      </c>
      <c r="AC34596" s="41" t="s">
        <v>1452</v>
      </c>
      <c r="AD34596" s="41" t="s">
        <v>1452</v>
      </c>
    </row>
    <row r="34597" spans="1:30" x14ac:dyDescent="0.2">
      <c r="A34597" s="8">
        <v>229</v>
      </c>
      <c r="B34597" s="8">
        <v>229</v>
      </c>
      <c r="C34597" s="8" t="s">
        <v>23616</v>
      </c>
      <c r="D34597" s="8" t="s">
        <v>23616</v>
      </c>
      <c r="E34597" s="8"/>
      <c r="F34597" s="25"/>
      <c r="G34597" s="8"/>
      <c r="H34597" s="25"/>
      <c r="I34597" s="8"/>
      <c r="J34597" s="8"/>
      <c r="K34597" s="8" t="s">
        <v>23616</v>
      </c>
      <c r="P34597" s="2" t="s">
        <v>33954</v>
      </c>
      <c r="Q34597" s="61" t="s">
        <v>31668</v>
      </c>
      <c r="T34597" s="2" t="s">
        <v>153</v>
      </c>
      <c r="Y34597" s="111">
        <v>492.01000111567987</v>
      </c>
      <c r="Z34597" s="1" t="s">
        <v>32825</v>
      </c>
      <c r="AA34597" s="1" t="s">
        <v>24053</v>
      </c>
      <c r="AB34597" s="10" t="s">
        <v>19869</v>
      </c>
      <c r="AC34597" s="41" t="s">
        <v>1452</v>
      </c>
      <c r="AD34597" s="41" t="s">
        <v>1452</v>
      </c>
    </row>
    <row r="34598" spans="1:30" x14ac:dyDescent="0.2">
      <c r="A34598" s="8">
        <v>229</v>
      </c>
      <c r="B34598" s="8">
        <v>229</v>
      </c>
      <c r="C34598" s="8" t="s">
        <v>23616</v>
      </c>
      <c r="D34598" s="8" t="s">
        <v>23616</v>
      </c>
      <c r="E34598" s="8"/>
      <c r="F34598" s="25"/>
      <c r="G34598" s="8"/>
      <c r="H34598" s="25"/>
      <c r="I34598" s="8"/>
      <c r="J34598" s="8"/>
      <c r="K34598" s="8" t="s">
        <v>23616</v>
      </c>
      <c r="P34598" s="2" t="s">
        <v>33955</v>
      </c>
      <c r="Q34598" s="61" t="s">
        <v>23160</v>
      </c>
      <c r="T34598" s="2" t="s">
        <v>153</v>
      </c>
      <c r="Y34598" s="111">
        <v>632.8099994343753</v>
      </c>
      <c r="Z34598" s="1" t="s">
        <v>32825</v>
      </c>
      <c r="AA34598" s="1" t="s">
        <v>24053</v>
      </c>
      <c r="AB34598" s="10" t="s">
        <v>19869</v>
      </c>
      <c r="AC34598" s="41" t="s">
        <v>1452</v>
      </c>
      <c r="AD34598" s="41" t="s">
        <v>1452</v>
      </c>
    </row>
    <row r="34599" spans="1:30" x14ac:dyDescent="0.2">
      <c r="A34599" s="8">
        <v>229</v>
      </c>
      <c r="B34599" s="8">
        <v>229</v>
      </c>
      <c r="C34599" s="8" t="s">
        <v>23616</v>
      </c>
      <c r="D34599" s="8" t="s">
        <v>23616</v>
      </c>
      <c r="E34599" s="8"/>
      <c r="F34599" s="25"/>
      <c r="G34599" s="8"/>
      <c r="H34599" s="25"/>
      <c r="I34599" s="8"/>
      <c r="J34599" s="8"/>
      <c r="K34599" s="8" t="s">
        <v>23616</v>
      </c>
      <c r="P34599" s="2" t="s">
        <v>33956</v>
      </c>
      <c r="Q34599" s="61" t="s">
        <v>31669</v>
      </c>
      <c r="T34599" s="2" t="s">
        <v>153</v>
      </c>
      <c r="Y34599" s="111">
        <v>492.01000111567987</v>
      </c>
      <c r="Z34599" s="1" t="s">
        <v>32825</v>
      </c>
      <c r="AA34599" s="1" t="s">
        <v>24053</v>
      </c>
      <c r="AB34599" s="10" t="s">
        <v>19869</v>
      </c>
      <c r="AC34599" s="41" t="s">
        <v>1452</v>
      </c>
      <c r="AD34599" s="41" t="s">
        <v>1452</v>
      </c>
    </row>
    <row r="34600" spans="1:30" x14ac:dyDescent="0.2">
      <c r="A34600" s="8">
        <v>229</v>
      </c>
      <c r="B34600" s="8">
        <v>229</v>
      </c>
      <c r="C34600" s="8" t="s">
        <v>23616</v>
      </c>
      <c r="D34600" s="8" t="s">
        <v>23616</v>
      </c>
      <c r="E34600" s="8"/>
      <c r="F34600" s="25"/>
      <c r="G34600" s="8"/>
      <c r="H34600" s="25"/>
      <c r="I34600" s="8"/>
      <c r="J34600" s="8"/>
      <c r="K34600" s="8" t="s">
        <v>23616</v>
      </c>
      <c r="P34600" s="2" t="s">
        <v>33957</v>
      </c>
      <c r="Q34600" s="61" t="s">
        <v>31670</v>
      </c>
      <c r="T34600" s="2" t="s">
        <v>153</v>
      </c>
      <c r="Y34600" s="111">
        <v>492.01000111567987</v>
      </c>
      <c r="Z34600" s="1" t="s">
        <v>32825</v>
      </c>
      <c r="AA34600" s="1" t="s">
        <v>24053</v>
      </c>
      <c r="AB34600" s="10" t="s">
        <v>19869</v>
      </c>
      <c r="AC34600" s="41" t="s">
        <v>1452</v>
      </c>
      <c r="AD34600" s="41" t="s">
        <v>1452</v>
      </c>
    </row>
    <row r="34601" spans="1:30" x14ac:dyDescent="0.2">
      <c r="A34601" s="8">
        <v>229</v>
      </c>
      <c r="B34601" s="8">
        <v>229</v>
      </c>
      <c r="C34601" s="8" t="s">
        <v>23616</v>
      </c>
      <c r="D34601" s="8" t="s">
        <v>23616</v>
      </c>
      <c r="E34601" s="8"/>
      <c r="F34601" s="25"/>
      <c r="G34601" s="8"/>
      <c r="H34601" s="25"/>
      <c r="I34601" s="8"/>
      <c r="J34601" s="8"/>
      <c r="K34601" s="8" t="s">
        <v>23616</v>
      </c>
      <c r="P34601" s="2" t="s">
        <v>33958</v>
      </c>
      <c r="Q34601" s="61" t="s">
        <v>31671</v>
      </c>
      <c r="T34601" s="2" t="s">
        <v>153</v>
      </c>
      <c r="Y34601" s="111">
        <v>492.01000111567987</v>
      </c>
      <c r="Z34601" s="1" t="s">
        <v>32825</v>
      </c>
      <c r="AA34601" s="1" t="s">
        <v>24053</v>
      </c>
      <c r="AB34601" s="10" t="s">
        <v>19869</v>
      </c>
      <c r="AC34601" s="41" t="s">
        <v>1452</v>
      </c>
      <c r="AD34601" s="41" t="s">
        <v>1452</v>
      </c>
    </row>
    <row r="34602" spans="1:30" x14ac:dyDescent="0.2">
      <c r="A34602" s="8">
        <v>229</v>
      </c>
      <c r="B34602" s="8">
        <v>229</v>
      </c>
      <c r="C34602" s="8" t="s">
        <v>23616</v>
      </c>
      <c r="D34602" s="8" t="s">
        <v>23616</v>
      </c>
      <c r="E34602" s="8"/>
      <c r="F34602" s="25"/>
      <c r="G34602" s="8"/>
      <c r="H34602" s="25"/>
      <c r="I34602" s="8"/>
      <c r="J34602" s="8"/>
      <c r="K34602" s="8" t="s">
        <v>23616</v>
      </c>
      <c r="P34602" s="2" t="s">
        <v>33959</v>
      </c>
      <c r="Q34602" s="61" t="s">
        <v>31672</v>
      </c>
      <c r="T34602" s="2" t="s">
        <v>153</v>
      </c>
      <c r="Y34602" s="111">
        <v>492.01000111567987</v>
      </c>
      <c r="Z34602" s="1" t="s">
        <v>32825</v>
      </c>
      <c r="AA34602" s="1" t="s">
        <v>24053</v>
      </c>
      <c r="AB34602" s="10" t="s">
        <v>19869</v>
      </c>
      <c r="AC34602" s="41" t="s">
        <v>1452</v>
      </c>
      <c r="AD34602" s="41" t="s">
        <v>1452</v>
      </c>
    </row>
    <row r="34603" spans="1:30" x14ac:dyDescent="0.2">
      <c r="A34603" s="8">
        <v>229</v>
      </c>
      <c r="B34603" s="8">
        <v>229</v>
      </c>
      <c r="C34603" s="8" t="s">
        <v>23616</v>
      </c>
      <c r="D34603" s="8" t="s">
        <v>23616</v>
      </c>
      <c r="E34603" s="8"/>
      <c r="F34603" s="25"/>
      <c r="G34603" s="8"/>
      <c r="H34603" s="25"/>
      <c r="I34603" s="8"/>
      <c r="J34603" s="8"/>
      <c r="K34603" s="8" t="s">
        <v>23616</v>
      </c>
      <c r="P34603" s="2" t="s">
        <v>33960</v>
      </c>
      <c r="Q34603" s="61" t="s">
        <v>31673</v>
      </c>
      <c r="T34603" s="2" t="s">
        <v>153</v>
      </c>
      <c r="Y34603" s="111">
        <v>492.01000111567987</v>
      </c>
      <c r="Z34603" s="1" t="s">
        <v>32825</v>
      </c>
      <c r="AA34603" s="1" t="s">
        <v>24053</v>
      </c>
      <c r="AB34603" s="10" t="s">
        <v>19869</v>
      </c>
      <c r="AC34603" s="41" t="s">
        <v>1452</v>
      </c>
      <c r="AD34603" s="41" t="s">
        <v>1452</v>
      </c>
    </row>
    <row r="34604" spans="1:30" x14ac:dyDescent="0.2">
      <c r="A34604" s="8">
        <v>229</v>
      </c>
      <c r="B34604" s="8">
        <v>229</v>
      </c>
      <c r="C34604" s="8" t="s">
        <v>23616</v>
      </c>
      <c r="D34604" s="8" t="s">
        <v>23616</v>
      </c>
      <c r="E34604" s="8"/>
      <c r="F34604" s="25"/>
      <c r="G34604" s="8"/>
      <c r="H34604" s="25"/>
      <c r="I34604" s="8"/>
      <c r="J34604" s="8"/>
      <c r="K34604" s="8" t="s">
        <v>23616</v>
      </c>
      <c r="P34604" s="2" t="s">
        <v>33961</v>
      </c>
      <c r="Q34604" s="61" t="s">
        <v>31674</v>
      </c>
      <c r="T34604" s="2" t="s">
        <v>153</v>
      </c>
      <c r="Y34604" s="111">
        <v>492.01000111567987</v>
      </c>
      <c r="Z34604" s="1" t="s">
        <v>32825</v>
      </c>
      <c r="AA34604" s="1" t="s">
        <v>24053</v>
      </c>
      <c r="AB34604" s="10" t="s">
        <v>19869</v>
      </c>
      <c r="AC34604" s="41" t="s">
        <v>1452</v>
      </c>
      <c r="AD34604" s="41" t="s">
        <v>1452</v>
      </c>
    </row>
    <row r="34605" spans="1:30" x14ac:dyDescent="0.2">
      <c r="A34605" s="8">
        <v>229</v>
      </c>
      <c r="B34605" s="8">
        <v>229</v>
      </c>
      <c r="C34605" s="8" t="s">
        <v>23616</v>
      </c>
      <c r="D34605" s="8" t="s">
        <v>23616</v>
      </c>
      <c r="E34605" s="8"/>
      <c r="F34605" s="25"/>
      <c r="G34605" s="8"/>
      <c r="H34605" s="25"/>
      <c r="I34605" s="8"/>
      <c r="J34605" s="8"/>
      <c r="K34605" s="8" t="s">
        <v>23616</v>
      </c>
      <c r="P34605" s="2" t="s">
        <v>33962</v>
      </c>
      <c r="Q34605" s="61" t="s">
        <v>31675</v>
      </c>
      <c r="T34605" s="2" t="s">
        <v>153</v>
      </c>
      <c r="Y34605" s="111">
        <v>492.01000111567987</v>
      </c>
      <c r="Z34605" s="1" t="s">
        <v>32825</v>
      </c>
      <c r="AA34605" s="1" t="s">
        <v>24053</v>
      </c>
      <c r="AB34605" s="10" t="s">
        <v>19869</v>
      </c>
      <c r="AC34605" s="41" t="s">
        <v>1452</v>
      </c>
      <c r="AD34605" s="41" t="s">
        <v>1452</v>
      </c>
    </row>
    <row r="34606" spans="1:30" x14ac:dyDescent="0.2">
      <c r="A34606" s="8">
        <v>229</v>
      </c>
      <c r="B34606" s="8">
        <v>229</v>
      </c>
      <c r="C34606" s="8" t="s">
        <v>23616</v>
      </c>
      <c r="D34606" s="8" t="s">
        <v>23616</v>
      </c>
      <c r="E34606" s="8"/>
      <c r="F34606" s="25"/>
      <c r="G34606" s="8"/>
      <c r="H34606" s="25"/>
      <c r="I34606" s="8"/>
      <c r="J34606" s="8"/>
      <c r="K34606" s="8" t="s">
        <v>23616</v>
      </c>
      <c r="P34606" s="2" t="s">
        <v>33963</v>
      </c>
      <c r="Q34606" s="61" t="s">
        <v>31676</v>
      </c>
      <c r="T34606" s="2" t="s">
        <v>153</v>
      </c>
      <c r="Y34606" s="111">
        <v>492.01000111567987</v>
      </c>
      <c r="Z34606" s="1" t="s">
        <v>32825</v>
      </c>
      <c r="AA34606" s="1" t="s">
        <v>24053</v>
      </c>
      <c r="AB34606" s="10" t="s">
        <v>19869</v>
      </c>
      <c r="AC34606" s="41" t="s">
        <v>1452</v>
      </c>
      <c r="AD34606" s="41" t="s">
        <v>1452</v>
      </c>
    </row>
    <row r="34607" spans="1:30" x14ac:dyDescent="0.2">
      <c r="A34607" s="8">
        <v>229</v>
      </c>
      <c r="B34607" s="8">
        <v>229</v>
      </c>
      <c r="C34607" s="8" t="s">
        <v>23616</v>
      </c>
      <c r="D34607" s="8" t="s">
        <v>23616</v>
      </c>
      <c r="E34607" s="8"/>
      <c r="F34607" s="25"/>
      <c r="G34607" s="8"/>
      <c r="H34607" s="25"/>
      <c r="I34607" s="8"/>
      <c r="J34607" s="8"/>
      <c r="K34607" s="8" t="s">
        <v>23616</v>
      </c>
      <c r="P34607" s="2" t="s">
        <v>33964</v>
      </c>
      <c r="Q34607" s="61" t="s">
        <v>31677</v>
      </c>
      <c r="T34607" s="2" t="s">
        <v>153</v>
      </c>
      <c r="Y34607" s="111">
        <v>492.01000111567987</v>
      </c>
      <c r="Z34607" s="1" t="s">
        <v>32825</v>
      </c>
      <c r="AA34607" s="1" t="s">
        <v>24053</v>
      </c>
      <c r="AB34607" s="10" t="s">
        <v>19869</v>
      </c>
      <c r="AC34607" s="41" t="s">
        <v>1452</v>
      </c>
      <c r="AD34607" s="41" t="s">
        <v>1452</v>
      </c>
    </row>
    <row r="34608" spans="1:30" x14ac:dyDescent="0.2">
      <c r="A34608" s="8">
        <v>229</v>
      </c>
      <c r="B34608" s="8">
        <v>229</v>
      </c>
      <c r="C34608" s="8" t="s">
        <v>23616</v>
      </c>
      <c r="D34608" s="8" t="s">
        <v>23616</v>
      </c>
      <c r="E34608" s="8"/>
      <c r="F34608" s="25"/>
      <c r="G34608" s="8"/>
      <c r="H34608" s="25"/>
      <c r="I34608" s="8"/>
      <c r="J34608" s="8"/>
      <c r="K34608" s="8" t="s">
        <v>23616</v>
      </c>
      <c r="P34608" s="2" t="s">
        <v>33965</v>
      </c>
      <c r="Q34608" s="61" t="s">
        <v>31678</v>
      </c>
      <c r="T34608" s="2" t="s">
        <v>153</v>
      </c>
      <c r="Y34608" s="111">
        <v>632.8099994343753</v>
      </c>
      <c r="Z34608" s="1" t="s">
        <v>32825</v>
      </c>
      <c r="AA34608" s="1" t="s">
        <v>24053</v>
      </c>
      <c r="AB34608" s="10" t="s">
        <v>19869</v>
      </c>
      <c r="AC34608" s="41" t="s">
        <v>1452</v>
      </c>
      <c r="AD34608" s="41" t="s">
        <v>1452</v>
      </c>
    </row>
    <row r="34609" spans="1:30" x14ac:dyDescent="0.2">
      <c r="A34609" s="8">
        <v>229</v>
      </c>
      <c r="B34609" s="8">
        <v>229</v>
      </c>
      <c r="C34609" s="8" t="s">
        <v>23616</v>
      </c>
      <c r="D34609" s="8" t="s">
        <v>23616</v>
      </c>
      <c r="E34609" s="8"/>
      <c r="F34609" s="25"/>
      <c r="G34609" s="8"/>
      <c r="H34609" s="25"/>
      <c r="I34609" s="8"/>
      <c r="J34609" s="8"/>
      <c r="K34609" s="8" t="s">
        <v>23616</v>
      </c>
      <c r="P34609" s="2" t="s">
        <v>33966</v>
      </c>
      <c r="Q34609" s="61" t="s">
        <v>31679</v>
      </c>
      <c r="T34609" s="2" t="s">
        <v>153</v>
      </c>
      <c r="Y34609" s="111">
        <v>632.8099994343753</v>
      </c>
      <c r="Z34609" s="1" t="s">
        <v>32825</v>
      </c>
      <c r="AA34609" s="1" t="s">
        <v>24053</v>
      </c>
      <c r="AB34609" s="10" t="s">
        <v>19869</v>
      </c>
      <c r="AC34609" s="41" t="s">
        <v>1452</v>
      </c>
      <c r="AD34609" s="41" t="s">
        <v>1452</v>
      </c>
    </row>
    <row r="34610" spans="1:30" x14ac:dyDescent="0.2">
      <c r="A34610" s="8">
        <v>229</v>
      </c>
      <c r="B34610" s="8">
        <v>229</v>
      </c>
      <c r="C34610" s="8" t="s">
        <v>23616</v>
      </c>
      <c r="D34610" s="8" t="s">
        <v>23616</v>
      </c>
      <c r="E34610" s="8"/>
      <c r="F34610" s="25"/>
      <c r="G34610" s="8"/>
      <c r="H34610" s="25"/>
      <c r="I34610" s="8"/>
      <c r="J34610" s="8"/>
      <c r="K34610" s="8" t="s">
        <v>23616</v>
      </c>
      <c r="P34610" s="2" t="s">
        <v>33967</v>
      </c>
      <c r="Q34610" s="61" t="s">
        <v>29642</v>
      </c>
      <c r="T34610" s="2" t="s">
        <v>153</v>
      </c>
      <c r="Y34610" s="111">
        <v>632.8099994343753</v>
      </c>
      <c r="Z34610" s="1" t="s">
        <v>32825</v>
      </c>
      <c r="AA34610" s="1" t="s">
        <v>24053</v>
      </c>
      <c r="AB34610" s="10" t="s">
        <v>19869</v>
      </c>
      <c r="AC34610" s="41" t="s">
        <v>1452</v>
      </c>
      <c r="AD34610" s="41" t="s">
        <v>1452</v>
      </c>
    </row>
    <row r="34611" spans="1:30" x14ac:dyDescent="0.2">
      <c r="A34611" s="8">
        <v>229</v>
      </c>
      <c r="B34611" s="8">
        <v>229</v>
      </c>
      <c r="C34611" s="8" t="s">
        <v>23616</v>
      </c>
      <c r="D34611" s="8" t="s">
        <v>23616</v>
      </c>
      <c r="E34611" s="8"/>
      <c r="F34611" s="25"/>
      <c r="G34611" s="8"/>
      <c r="H34611" s="25"/>
      <c r="I34611" s="8"/>
      <c r="J34611" s="8"/>
      <c r="K34611" s="8" t="s">
        <v>23616</v>
      </c>
      <c r="P34611" s="2" t="s">
        <v>33968</v>
      </c>
      <c r="Q34611" s="61" t="s">
        <v>31680</v>
      </c>
      <c r="T34611" s="2" t="s">
        <v>153</v>
      </c>
      <c r="Y34611" s="111">
        <v>632.8099994343753</v>
      </c>
      <c r="Z34611" s="1" t="s">
        <v>32825</v>
      </c>
      <c r="AA34611" s="1" t="s">
        <v>24053</v>
      </c>
      <c r="AB34611" s="10" t="s">
        <v>19869</v>
      </c>
      <c r="AC34611" s="41" t="s">
        <v>1452</v>
      </c>
      <c r="AD34611" s="41" t="s">
        <v>1452</v>
      </c>
    </row>
    <row r="34612" spans="1:30" x14ac:dyDescent="0.2">
      <c r="A34612" s="8">
        <v>229</v>
      </c>
      <c r="B34612" s="8">
        <v>229</v>
      </c>
      <c r="C34612" s="8" t="s">
        <v>23616</v>
      </c>
      <c r="D34612" s="8" t="s">
        <v>23616</v>
      </c>
      <c r="E34612" s="8"/>
      <c r="F34612" s="25"/>
      <c r="G34612" s="8"/>
      <c r="H34612" s="25"/>
      <c r="I34612" s="8"/>
      <c r="J34612" s="8"/>
      <c r="K34612" s="8" t="s">
        <v>23616</v>
      </c>
      <c r="P34612" s="2" t="s">
        <v>33969</v>
      </c>
      <c r="Q34612" s="61" t="s">
        <v>31681</v>
      </c>
      <c r="T34612" s="2" t="s">
        <v>153</v>
      </c>
      <c r="Y34612" s="111">
        <v>632.8099994343753</v>
      </c>
      <c r="Z34612" s="1" t="s">
        <v>32825</v>
      </c>
      <c r="AA34612" s="1" t="s">
        <v>24053</v>
      </c>
      <c r="AB34612" s="10" t="s">
        <v>19869</v>
      </c>
      <c r="AC34612" s="41" t="s">
        <v>1452</v>
      </c>
      <c r="AD34612" s="41" t="s">
        <v>1452</v>
      </c>
    </row>
    <row r="34613" spans="1:30" x14ac:dyDescent="0.2">
      <c r="A34613" s="8">
        <v>229</v>
      </c>
      <c r="B34613" s="8">
        <v>229</v>
      </c>
      <c r="C34613" s="8" t="s">
        <v>23616</v>
      </c>
      <c r="D34613" s="8" t="s">
        <v>23616</v>
      </c>
      <c r="E34613" s="8"/>
      <c r="F34613" s="25"/>
      <c r="G34613" s="8"/>
      <c r="H34613" s="25"/>
      <c r="I34613" s="8"/>
      <c r="J34613" s="8"/>
      <c r="K34613" s="8" t="s">
        <v>23616</v>
      </c>
      <c r="P34613" s="2" t="s">
        <v>33970</v>
      </c>
      <c r="Q34613" s="61" t="s">
        <v>31682</v>
      </c>
      <c r="T34613" s="2" t="s">
        <v>153</v>
      </c>
      <c r="Y34613" s="111">
        <v>632.8099994343753</v>
      </c>
      <c r="Z34613" s="1" t="s">
        <v>32825</v>
      </c>
      <c r="AA34613" s="1" t="s">
        <v>24053</v>
      </c>
      <c r="AB34613" s="10" t="s">
        <v>19869</v>
      </c>
      <c r="AC34613" s="41" t="s">
        <v>1452</v>
      </c>
      <c r="AD34613" s="41" t="s">
        <v>1452</v>
      </c>
    </row>
    <row r="34614" spans="1:30" x14ac:dyDescent="0.2">
      <c r="A34614" s="8">
        <v>229</v>
      </c>
      <c r="B34614" s="8">
        <v>229</v>
      </c>
      <c r="C34614" s="8" t="s">
        <v>23616</v>
      </c>
      <c r="D34614" s="8" t="s">
        <v>23616</v>
      </c>
      <c r="E34614" s="8"/>
      <c r="F34614" s="25"/>
      <c r="G34614" s="8"/>
      <c r="H34614" s="25"/>
      <c r="I34614" s="8"/>
      <c r="J34614" s="8"/>
      <c r="K34614" s="8" t="s">
        <v>23616</v>
      </c>
      <c r="P34614" s="2" t="s">
        <v>33971</v>
      </c>
      <c r="Q34614" s="61" t="s">
        <v>29643</v>
      </c>
      <c r="T34614" s="2" t="s">
        <v>153</v>
      </c>
      <c r="Y34614" s="111">
        <v>92.469999982155215</v>
      </c>
      <c r="Z34614" s="1" t="s">
        <v>32825</v>
      </c>
      <c r="AA34614" s="1" t="s">
        <v>24053</v>
      </c>
      <c r="AB34614" s="10" t="s">
        <v>19869</v>
      </c>
      <c r="AC34614" s="41" t="s">
        <v>1452</v>
      </c>
      <c r="AD34614" s="41" t="s">
        <v>1452</v>
      </c>
    </row>
    <row r="34615" spans="1:30" x14ac:dyDescent="0.2">
      <c r="A34615" s="8">
        <v>229</v>
      </c>
      <c r="B34615" s="8">
        <v>229</v>
      </c>
      <c r="C34615" s="8" t="s">
        <v>23616</v>
      </c>
      <c r="D34615" s="8" t="s">
        <v>23616</v>
      </c>
      <c r="E34615" s="8"/>
      <c r="F34615" s="25"/>
      <c r="G34615" s="8"/>
      <c r="H34615" s="25"/>
      <c r="I34615" s="8"/>
      <c r="J34615" s="8"/>
      <c r="K34615" s="8" t="s">
        <v>23616</v>
      </c>
      <c r="P34615" s="2" t="s">
        <v>33972</v>
      </c>
      <c r="Q34615" s="61" t="s">
        <v>31683</v>
      </c>
      <c r="T34615" s="2" t="s">
        <v>153</v>
      </c>
      <c r="Y34615" s="111">
        <v>111.99000023677436</v>
      </c>
      <c r="Z34615" s="1" t="s">
        <v>32825</v>
      </c>
      <c r="AA34615" s="1" t="s">
        <v>24053</v>
      </c>
      <c r="AB34615" s="10" t="s">
        <v>19869</v>
      </c>
      <c r="AC34615" s="41" t="s">
        <v>1452</v>
      </c>
      <c r="AD34615" s="41" t="s">
        <v>1452</v>
      </c>
    </row>
    <row r="34616" spans="1:30" x14ac:dyDescent="0.2">
      <c r="A34616" s="8">
        <v>229</v>
      </c>
      <c r="B34616" s="8">
        <v>229</v>
      </c>
      <c r="C34616" s="8" t="s">
        <v>23616</v>
      </c>
      <c r="D34616" s="8" t="s">
        <v>23616</v>
      </c>
      <c r="E34616" s="8"/>
      <c r="F34616" s="25"/>
      <c r="G34616" s="8"/>
      <c r="H34616" s="25"/>
      <c r="I34616" s="8"/>
      <c r="J34616" s="8"/>
      <c r="K34616" s="8" t="s">
        <v>23616</v>
      </c>
      <c r="P34616" s="2" t="s">
        <v>33973</v>
      </c>
      <c r="Q34616" s="61" t="s">
        <v>31684</v>
      </c>
      <c r="T34616" s="2" t="s">
        <v>153</v>
      </c>
      <c r="Y34616" s="111">
        <v>205.61999989570847</v>
      </c>
      <c r="Z34616" s="1" t="s">
        <v>32825</v>
      </c>
      <c r="AA34616" s="1" t="s">
        <v>24053</v>
      </c>
      <c r="AB34616" s="10" t="s">
        <v>19869</v>
      </c>
      <c r="AC34616" s="41" t="s">
        <v>1452</v>
      </c>
      <c r="AD34616" s="41" t="s">
        <v>1452</v>
      </c>
    </row>
    <row r="34617" spans="1:30" x14ac:dyDescent="0.2">
      <c r="A34617" s="8">
        <v>229</v>
      </c>
      <c r="B34617" s="8">
        <v>229</v>
      </c>
      <c r="C34617" s="8" t="s">
        <v>23616</v>
      </c>
      <c r="D34617" s="8" t="s">
        <v>23616</v>
      </c>
      <c r="E34617" s="8"/>
      <c r="F34617" s="25"/>
      <c r="G34617" s="8"/>
      <c r="H34617" s="25"/>
      <c r="I34617" s="8"/>
      <c r="J34617" s="8"/>
      <c r="K34617" s="8" t="s">
        <v>23616</v>
      </c>
      <c r="P34617" s="2" t="s">
        <v>33974</v>
      </c>
      <c r="Q34617" s="61" t="s">
        <v>31685</v>
      </c>
      <c r="T34617" s="2" t="s">
        <v>153</v>
      </c>
      <c r="Y34617" s="111">
        <v>523.40999926209759</v>
      </c>
      <c r="Z34617" s="1" t="s">
        <v>32825</v>
      </c>
      <c r="AA34617" s="1" t="s">
        <v>24053</v>
      </c>
      <c r="AB34617" s="10" t="s">
        <v>19869</v>
      </c>
      <c r="AC34617" s="41" t="s">
        <v>1452</v>
      </c>
      <c r="AD34617" s="41" t="s">
        <v>1452</v>
      </c>
    </row>
    <row r="34618" spans="1:30" x14ac:dyDescent="0.2">
      <c r="A34618" s="8">
        <v>229</v>
      </c>
      <c r="B34618" s="8">
        <v>229</v>
      </c>
      <c r="C34618" s="8" t="s">
        <v>23616</v>
      </c>
      <c r="D34618" s="8" t="s">
        <v>23616</v>
      </c>
      <c r="E34618" s="8"/>
      <c r="F34618" s="25"/>
      <c r="G34618" s="8"/>
      <c r="H34618" s="25"/>
      <c r="I34618" s="8"/>
      <c r="J34618" s="8"/>
      <c r="K34618" s="8" t="s">
        <v>23616</v>
      </c>
      <c r="P34618" s="2" t="s">
        <v>33975</v>
      </c>
      <c r="Q34618" s="61" t="s">
        <v>31686</v>
      </c>
      <c r="T34618" s="2" t="s">
        <v>153</v>
      </c>
      <c r="Y34618" s="111">
        <v>632.8099994343753</v>
      </c>
      <c r="Z34618" s="1" t="s">
        <v>32825</v>
      </c>
      <c r="AA34618" s="1" t="s">
        <v>24053</v>
      </c>
      <c r="AB34618" s="10" t="s">
        <v>19869</v>
      </c>
      <c r="AC34618" s="41" t="s">
        <v>1452</v>
      </c>
      <c r="AD34618" s="41" t="s">
        <v>1452</v>
      </c>
    </row>
    <row r="34619" spans="1:30" x14ac:dyDescent="0.2">
      <c r="A34619" s="8">
        <v>229</v>
      </c>
      <c r="B34619" s="8">
        <v>229</v>
      </c>
      <c r="C34619" s="8" t="s">
        <v>23616</v>
      </c>
      <c r="D34619" s="8" t="s">
        <v>23616</v>
      </c>
      <c r="E34619" s="8"/>
      <c r="F34619" s="25"/>
      <c r="G34619" s="8"/>
      <c r="H34619" s="25"/>
      <c r="I34619" s="8"/>
      <c r="J34619" s="8"/>
      <c r="K34619" s="8" t="s">
        <v>23616</v>
      </c>
      <c r="P34619" s="2" t="s">
        <v>33976</v>
      </c>
      <c r="Q34619" s="61" t="s">
        <v>26183</v>
      </c>
      <c r="T34619" s="2" t="s">
        <v>153</v>
      </c>
      <c r="Y34619" s="111">
        <v>100.7000000886498</v>
      </c>
      <c r="Z34619" s="1" t="s">
        <v>32825</v>
      </c>
      <c r="AA34619" s="1" t="s">
        <v>24053</v>
      </c>
      <c r="AB34619" s="10" t="s">
        <v>19869</v>
      </c>
      <c r="AC34619" s="41" t="s">
        <v>1452</v>
      </c>
      <c r="AD34619" s="41" t="s">
        <v>1452</v>
      </c>
    </row>
    <row r="34620" spans="1:30" x14ac:dyDescent="0.2">
      <c r="A34620" s="8">
        <v>229</v>
      </c>
      <c r="B34620" s="8">
        <v>229</v>
      </c>
      <c r="C34620" s="8" t="s">
        <v>23616</v>
      </c>
      <c r="D34620" s="8" t="s">
        <v>23616</v>
      </c>
      <c r="E34620" s="8"/>
      <c r="F34620" s="25"/>
      <c r="G34620" s="8"/>
      <c r="H34620" s="25"/>
      <c r="I34620" s="8"/>
      <c r="J34620" s="8"/>
      <c r="K34620" s="8" t="s">
        <v>23616</v>
      </c>
      <c r="P34620" s="2" t="s">
        <v>33977</v>
      </c>
      <c r="Q34620" s="61" t="s">
        <v>31687</v>
      </c>
      <c r="T34620" s="2" t="s">
        <v>153</v>
      </c>
      <c r="Y34620" s="111">
        <v>632.8099994343753</v>
      </c>
      <c r="Z34620" s="1" t="s">
        <v>32825</v>
      </c>
      <c r="AA34620" s="1" t="s">
        <v>24053</v>
      </c>
      <c r="AB34620" s="10" t="s">
        <v>19869</v>
      </c>
      <c r="AC34620" s="41" t="s">
        <v>1452</v>
      </c>
      <c r="AD34620" s="41" t="s">
        <v>1452</v>
      </c>
    </row>
    <row r="34621" spans="1:30" x14ac:dyDescent="0.2">
      <c r="A34621" s="8">
        <v>229</v>
      </c>
      <c r="B34621" s="8">
        <v>229</v>
      </c>
      <c r="C34621" s="8" t="s">
        <v>23616</v>
      </c>
      <c r="D34621" s="8" t="s">
        <v>23616</v>
      </c>
      <c r="E34621" s="8"/>
      <c r="F34621" s="25"/>
      <c r="G34621" s="8"/>
      <c r="H34621" s="25"/>
      <c r="I34621" s="8"/>
      <c r="J34621" s="8"/>
      <c r="K34621" s="8" t="s">
        <v>23616</v>
      </c>
      <c r="P34621" s="2" t="s">
        <v>33978</v>
      </c>
      <c r="Q34621" s="61" t="s">
        <v>31688</v>
      </c>
      <c r="T34621" s="2" t="s">
        <v>153</v>
      </c>
      <c r="Y34621" s="111">
        <v>632.8099994343753</v>
      </c>
      <c r="Z34621" s="1" t="s">
        <v>32825</v>
      </c>
      <c r="AA34621" s="1" t="s">
        <v>24053</v>
      </c>
      <c r="AB34621" s="10" t="s">
        <v>19869</v>
      </c>
      <c r="AC34621" s="41" t="s">
        <v>1452</v>
      </c>
      <c r="AD34621" s="41" t="s">
        <v>1452</v>
      </c>
    </row>
    <row r="34622" spans="1:30" x14ac:dyDescent="0.2">
      <c r="A34622" s="8">
        <v>229</v>
      </c>
      <c r="B34622" s="8">
        <v>229</v>
      </c>
      <c r="C34622" s="8" t="s">
        <v>23616</v>
      </c>
      <c r="D34622" s="8" t="s">
        <v>23616</v>
      </c>
      <c r="E34622" s="8"/>
      <c r="F34622" s="25"/>
      <c r="G34622" s="8"/>
      <c r="H34622" s="25"/>
      <c r="I34622" s="8"/>
      <c r="J34622" s="8"/>
      <c r="K34622" s="8" t="s">
        <v>23616</v>
      </c>
      <c r="P34622" s="2" t="s">
        <v>33979</v>
      </c>
      <c r="Q34622" s="61" t="s">
        <v>31689</v>
      </c>
      <c r="T34622" s="2" t="s">
        <v>153</v>
      </c>
      <c r="Y34622" s="111">
        <v>67.180000062941261</v>
      </c>
      <c r="Z34622" s="1" t="s">
        <v>32825</v>
      </c>
      <c r="AA34622" s="1" t="s">
        <v>24053</v>
      </c>
      <c r="AB34622" s="10" t="s">
        <v>19869</v>
      </c>
      <c r="AC34622" s="41" t="s">
        <v>1452</v>
      </c>
      <c r="AD34622" s="41" t="s">
        <v>1452</v>
      </c>
    </row>
    <row r="34623" spans="1:30" x14ac:dyDescent="0.2">
      <c r="A34623" s="8">
        <v>229</v>
      </c>
      <c r="B34623" s="8">
        <v>229</v>
      </c>
      <c r="C34623" s="8" t="s">
        <v>23616</v>
      </c>
      <c r="D34623" s="8" t="s">
        <v>23616</v>
      </c>
      <c r="E34623" s="8"/>
      <c r="F34623" s="25"/>
      <c r="G34623" s="8"/>
      <c r="H34623" s="25"/>
      <c r="I34623" s="8"/>
      <c r="J34623" s="8"/>
      <c r="K34623" s="8" t="s">
        <v>23616</v>
      </c>
      <c r="P34623" s="2" t="s">
        <v>33980</v>
      </c>
      <c r="Q34623" s="61" t="s">
        <v>31690</v>
      </c>
      <c r="T34623" s="2" t="s">
        <v>153</v>
      </c>
      <c r="Y34623" s="111">
        <v>41.090000112677316</v>
      </c>
      <c r="Z34623" s="1" t="s">
        <v>32825</v>
      </c>
      <c r="AA34623" s="1" t="s">
        <v>24053</v>
      </c>
      <c r="AB34623" s="10" t="s">
        <v>19869</v>
      </c>
      <c r="AC34623" s="41" t="s">
        <v>1452</v>
      </c>
      <c r="AD34623" s="41" t="s">
        <v>1452</v>
      </c>
    </row>
    <row r="34624" spans="1:30" x14ac:dyDescent="0.2">
      <c r="A34624" s="8">
        <v>229</v>
      </c>
      <c r="B34624" s="8">
        <v>229</v>
      </c>
      <c r="C34624" s="8" t="s">
        <v>23616</v>
      </c>
      <c r="D34624" s="8" t="s">
        <v>23616</v>
      </c>
      <c r="E34624" s="8"/>
      <c r="F34624" s="25"/>
      <c r="G34624" s="8"/>
      <c r="H34624" s="25"/>
      <c r="I34624" s="8"/>
      <c r="J34624" s="8"/>
      <c r="K34624" s="8" t="s">
        <v>23616</v>
      </c>
      <c r="P34624" s="2" t="s">
        <v>33981</v>
      </c>
      <c r="Q34624" s="61" t="s">
        <v>31691</v>
      </c>
      <c r="T34624" s="2" t="s">
        <v>153</v>
      </c>
      <c r="Y34624" s="111">
        <v>15.149999948622279</v>
      </c>
      <c r="Z34624" s="1" t="s">
        <v>32825</v>
      </c>
      <c r="AA34624" s="1" t="s">
        <v>24053</v>
      </c>
      <c r="AB34624" s="10" t="s">
        <v>19869</v>
      </c>
      <c r="AC34624" s="41" t="s">
        <v>1452</v>
      </c>
      <c r="AD34624" s="41" t="s">
        <v>1452</v>
      </c>
    </row>
    <row r="34625" spans="1:30" x14ac:dyDescent="0.2">
      <c r="A34625" s="8">
        <v>229</v>
      </c>
      <c r="B34625" s="8">
        <v>229</v>
      </c>
      <c r="C34625" s="8" t="s">
        <v>23616</v>
      </c>
      <c r="D34625" s="8" t="s">
        <v>23616</v>
      </c>
      <c r="E34625" s="8"/>
      <c r="F34625" s="25"/>
      <c r="G34625" s="8"/>
      <c r="H34625" s="25"/>
      <c r="I34625" s="8"/>
      <c r="J34625" s="8"/>
      <c r="K34625" s="8" t="s">
        <v>23616</v>
      </c>
      <c r="P34625" s="2" t="s">
        <v>33982</v>
      </c>
      <c r="Q34625" s="61" t="s">
        <v>31692</v>
      </c>
      <c r="T34625" s="2" t="s">
        <v>153</v>
      </c>
      <c r="Y34625" s="111">
        <v>632.8099994343753</v>
      </c>
      <c r="Z34625" s="1" t="s">
        <v>32825</v>
      </c>
      <c r="AA34625" s="1" t="s">
        <v>24053</v>
      </c>
      <c r="AB34625" s="10" t="s">
        <v>19869</v>
      </c>
      <c r="AC34625" s="41" t="s">
        <v>1452</v>
      </c>
      <c r="AD34625" s="41" t="s">
        <v>1452</v>
      </c>
    </row>
    <row r="34626" spans="1:30" x14ac:dyDescent="0.2">
      <c r="A34626" s="8">
        <v>229</v>
      </c>
      <c r="B34626" s="8">
        <v>229</v>
      </c>
      <c r="C34626" s="8" t="s">
        <v>23616</v>
      </c>
      <c r="D34626" s="8" t="s">
        <v>23616</v>
      </c>
      <c r="E34626" s="8"/>
      <c r="F34626" s="25"/>
      <c r="G34626" s="8"/>
      <c r="H34626" s="25"/>
      <c r="I34626" s="8"/>
      <c r="J34626" s="8"/>
      <c r="K34626" s="8" t="s">
        <v>23616</v>
      </c>
      <c r="P34626" s="2" t="s">
        <v>33983</v>
      </c>
      <c r="Q34626" s="61" t="s">
        <v>31693</v>
      </c>
      <c r="T34626" s="2" t="s">
        <v>153</v>
      </c>
      <c r="Y34626" s="111">
        <v>632.8099994343753</v>
      </c>
      <c r="Z34626" s="1" t="s">
        <v>32825</v>
      </c>
      <c r="AA34626" s="1" t="s">
        <v>24053</v>
      </c>
      <c r="AB34626" s="10" t="s">
        <v>19869</v>
      </c>
      <c r="AC34626" s="41" t="s">
        <v>1452</v>
      </c>
      <c r="AD34626" s="41" t="s">
        <v>1452</v>
      </c>
    </row>
    <row r="34627" spans="1:30" x14ac:dyDescent="0.2">
      <c r="A34627" s="8">
        <v>229</v>
      </c>
      <c r="B34627" s="8">
        <v>229</v>
      </c>
      <c r="C34627" s="8" t="s">
        <v>23616</v>
      </c>
      <c r="D34627" s="8" t="s">
        <v>23616</v>
      </c>
      <c r="E34627" s="8"/>
      <c r="F34627" s="25"/>
      <c r="G34627" s="8"/>
      <c r="H34627" s="25"/>
      <c r="I34627" s="8"/>
      <c r="J34627" s="8"/>
      <c r="K34627" s="8" t="s">
        <v>23616</v>
      </c>
      <c r="P34627" s="2" t="s">
        <v>33984</v>
      </c>
      <c r="Q34627" s="61" t="s">
        <v>31694</v>
      </c>
      <c r="T34627" s="2" t="s">
        <v>153</v>
      </c>
      <c r="Y34627" s="111">
        <v>62.069999966306135</v>
      </c>
      <c r="Z34627" s="1" t="s">
        <v>32825</v>
      </c>
      <c r="AA34627" s="1" t="s">
        <v>24053</v>
      </c>
      <c r="AB34627" s="10" t="s">
        <v>19869</v>
      </c>
      <c r="AC34627" s="41" t="s">
        <v>1452</v>
      </c>
      <c r="AD34627" s="41" t="s">
        <v>1452</v>
      </c>
    </row>
    <row r="34628" spans="1:30" x14ac:dyDescent="0.2">
      <c r="A34628" s="8">
        <v>229</v>
      </c>
      <c r="B34628" s="8">
        <v>229</v>
      </c>
      <c r="C34628" s="8" t="s">
        <v>23616</v>
      </c>
      <c r="D34628" s="8" t="s">
        <v>23616</v>
      </c>
      <c r="E34628" s="8"/>
      <c r="F34628" s="25"/>
      <c r="G34628" s="8"/>
      <c r="H34628" s="25"/>
      <c r="I34628" s="8"/>
      <c r="J34628" s="8"/>
      <c r="K34628" s="8" t="s">
        <v>23616</v>
      </c>
      <c r="P34628" s="2" t="s">
        <v>33985</v>
      </c>
      <c r="Q34628" s="61" t="s">
        <v>31695</v>
      </c>
      <c r="T34628" s="2" t="s">
        <v>153</v>
      </c>
      <c r="Y34628" s="111">
        <v>632.8099994343753</v>
      </c>
      <c r="Z34628" s="1" t="s">
        <v>32825</v>
      </c>
      <c r="AA34628" s="1" t="s">
        <v>24053</v>
      </c>
      <c r="AB34628" s="10" t="s">
        <v>19869</v>
      </c>
      <c r="AC34628" s="41" t="s">
        <v>1452</v>
      </c>
      <c r="AD34628" s="41" t="s">
        <v>1452</v>
      </c>
    </row>
    <row r="34629" spans="1:30" x14ac:dyDescent="0.2">
      <c r="A34629" s="8">
        <v>229</v>
      </c>
      <c r="B34629" s="8">
        <v>229</v>
      </c>
      <c r="C34629" s="8" t="s">
        <v>23616</v>
      </c>
      <c r="D34629" s="8" t="s">
        <v>23616</v>
      </c>
      <c r="E34629" s="8"/>
      <c r="F34629" s="25"/>
      <c r="G34629" s="8"/>
      <c r="H34629" s="25"/>
      <c r="I34629" s="8"/>
      <c r="J34629" s="8"/>
      <c r="K34629" s="8" t="s">
        <v>23616</v>
      </c>
      <c r="P34629" s="2" t="s">
        <v>33986</v>
      </c>
      <c r="Q34629" s="61" t="s">
        <v>31696</v>
      </c>
      <c r="T34629" s="2" t="s">
        <v>153</v>
      </c>
      <c r="Y34629" s="111">
        <v>632.8099994343753</v>
      </c>
      <c r="Z34629" s="1" t="s">
        <v>32825</v>
      </c>
      <c r="AA34629" s="1" t="s">
        <v>24053</v>
      </c>
      <c r="AB34629" s="10" t="s">
        <v>19869</v>
      </c>
      <c r="AC34629" s="41" t="s">
        <v>1452</v>
      </c>
      <c r="AD34629" s="41" t="s">
        <v>1452</v>
      </c>
    </row>
    <row r="34630" spans="1:30" x14ac:dyDescent="0.2">
      <c r="A34630" s="8">
        <v>229</v>
      </c>
      <c r="B34630" s="8">
        <v>229</v>
      </c>
      <c r="C34630" s="8" t="s">
        <v>23616</v>
      </c>
      <c r="D34630" s="8" t="s">
        <v>23616</v>
      </c>
      <c r="E34630" s="8"/>
      <c r="F34630" s="25"/>
      <c r="G34630" s="8"/>
      <c r="H34630" s="25"/>
      <c r="I34630" s="8"/>
      <c r="J34630" s="8"/>
      <c r="K34630" s="8" t="s">
        <v>23616</v>
      </c>
      <c r="P34630" s="2" t="s">
        <v>33987</v>
      </c>
      <c r="Q34630" s="61" t="s">
        <v>26142</v>
      </c>
      <c r="T34630" s="2" t="s">
        <v>153</v>
      </c>
      <c r="Y34630" s="111">
        <v>89.669999953122939</v>
      </c>
      <c r="Z34630" s="1" t="s">
        <v>32825</v>
      </c>
      <c r="AA34630" s="1" t="s">
        <v>24053</v>
      </c>
      <c r="AB34630" s="10" t="s">
        <v>19869</v>
      </c>
      <c r="AC34630" s="41" t="s">
        <v>1452</v>
      </c>
      <c r="AD34630" s="41" t="s">
        <v>1452</v>
      </c>
    </row>
    <row r="34631" spans="1:30" x14ac:dyDescent="0.2">
      <c r="A34631" s="8">
        <v>229</v>
      </c>
      <c r="B34631" s="8">
        <v>229</v>
      </c>
      <c r="C34631" s="8" t="s">
        <v>23616</v>
      </c>
      <c r="D34631" s="8" t="s">
        <v>23616</v>
      </c>
      <c r="E34631" s="8"/>
      <c r="F34631" s="25"/>
      <c r="G34631" s="8"/>
      <c r="H34631" s="25"/>
      <c r="I34631" s="8"/>
      <c r="J34631" s="8"/>
      <c r="K34631" s="8" t="s">
        <v>23616</v>
      </c>
      <c r="P34631" s="2" t="s">
        <v>33988</v>
      </c>
      <c r="Q34631" s="61" t="s">
        <v>31697</v>
      </c>
      <c r="T34631" s="2" t="s">
        <v>153</v>
      </c>
      <c r="Y34631" s="111">
        <v>632.8099994343753</v>
      </c>
      <c r="Z34631" s="1" t="s">
        <v>32825</v>
      </c>
      <c r="AA34631" s="1" t="s">
        <v>24053</v>
      </c>
      <c r="AB34631" s="10" t="s">
        <v>19869</v>
      </c>
      <c r="AC34631" s="41" t="s">
        <v>1452</v>
      </c>
      <c r="AD34631" s="41" t="s">
        <v>1452</v>
      </c>
    </row>
    <row r="34632" spans="1:30" x14ac:dyDescent="0.2">
      <c r="A34632" s="8">
        <v>229</v>
      </c>
      <c r="B34632" s="8">
        <v>229</v>
      </c>
      <c r="C34632" s="8" t="s">
        <v>23616</v>
      </c>
      <c r="D34632" s="8" t="s">
        <v>23616</v>
      </c>
      <c r="E34632" s="8"/>
      <c r="F34632" s="25"/>
      <c r="G34632" s="8"/>
      <c r="H34632" s="25"/>
      <c r="I34632" s="8"/>
      <c r="J34632" s="8"/>
      <c r="K34632" s="8" t="s">
        <v>23616</v>
      </c>
      <c r="P34632" s="2" t="s">
        <v>33989</v>
      </c>
      <c r="Q34632" s="61" t="s">
        <v>31698</v>
      </c>
      <c r="T34632" s="2" t="s">
        <v>153</v>
      </c>
      <c r="Y34632" s="111">
        <v>632.8099994343753</v>
      </c>
      <c r="Z34632" s="1" t="s">
        <v>32825</v>
      </c>
      <c r="AA34632" s="1" t="s">
        <v>24053</v>
      </c>
      <c r="AB34632" s="10" t="s">
        <v>19869</v>
      </c>
      <c r="AC34632" s="41" t="s">
        <v>1452</v>
      </c>
      <c r="AD34632" s="41" t="s">
        <v>1452</v>
      </c>
    </row>
    <row r="34633" spans="1:30" x14ac:dyDescent="0.2">
      <c r="A34633" s="8">
        <v>229</v>
      </c>
      <c r="B34633" s="8">
        <v>229</v>
      </c>
      <c r="C34633" s="8" t="s">
        <v>23616</v>
      </c>
      <c r="D34633" s="8" t="s">
        <v>23616</v>
      </c>
      <c r="E34633" s="8"/>
      <c r="F34633" s="25"/>
      <c r="G34633" s="8"/>
      <c r="H34633" s="25"/>
      <c r="I34633" s="8"/>
      <c r="J34633" s="8"/>
      <c r="K34633" s="8" t="s">
        <v>23616</v>
      </c>
      <c r="P34633" s="2" t="s">
        <v>33990</v>
      </c>
      <c r="Q34633" s="61" t="s">
        <v>31699</v>
      </c>
      <c r="T34633" s="2" t="s">
        <v>153</v>
      </c>
      <c r="Y34633" s="111">
        <v>632.8099994343753</v>
      </c>
      <c r="Z34633" s="1" t="s">
        <v>32825</v>
      </c>
      <c r="AA34633" s="1" t="s">
        <v>24053</v>
      </c>
      <c r="AB34633" s="10" t="s">
        <v>19869</v>
      </c>
      <c r="AC34633" s="41" t="s">
        <v>1452</v>
      </c>
      <c r="AD34633" s="41" t="s">
        <v>1452</v>
      </c>
    </row>
    <row r="34634" spans="1:30" x14ac:dyDescent="0.2">
      <c r="A34634" s="8">
        <v>229</v>
      </c>
      <c r="B34634" s="8">
        <v>229</v>
      </c>
      <c r="C34634" s="8" t="s">
        <v>23616</v>
      </c>
      <c r="D34634" s="8" t="s">
        <v>23616</v>
      </c>
      <c r="E34634" s="8"/>
      <c r="F34634" s="25"/>
      <c r="G34634" s="8"/>
      <c r="H34634" s="25"/>
      <c r="I34634" s="8"/>
      <c r="J34634" s="8"/>
      <c r="K34634" s="8" t="s">
        <v>23616</v>
      </c>
      <c r="P34634" s="2" t="s">
        <v>33991</v>
      </c>
      <c r="Q34634" s="61" t="s">
        <v>31700</v>
      </c>
      <c r="T34634" s="2" t="s">
        <v>153</v>
      </c>
      <c r="Y34634" s="111">
        <v>139.2800001094686</v>
      </c>
      <c r="Z34634" s="1" t="s">
        <v>32825</v>
      </c>
      <c r="AA34634" s="1" t="s">
        <v>24053</v>
      </c>
      <c r="AB34634" s="10" t="s">
        <v>19869</v>
      </c>
      <c r="AC34634" s="41" t="s">
        <v>1452</v>
      </c>
      <c r="AD34634" s="41" t="s">
        <v>1452</v>
      </c>
    </row>
    <row r="34635" spans="1:30" x14ac:dyDescent="0.2">
      <c r="A34635" s="8">
        <v>229</v>
      </c>
      <c r="B34635" s="8">
        <v>229</v>
      </c>
      <c r="C34635" s="8" t="s">
        <v>23616</v>
      </c>
      <c r="D34635" s="8" t="s">
        <v>23616</v>
      </c>
      <c r="E34635" s="8"/>
      <c r="F34635" s="25"/>
      <c r="G34635" s="8"/>
      <c r="H34635" s="25"/>
      <c r="I34635" s="8"/>
      <c r="J34635" s="8"/>
      <c r="K34635" s="8" t="s">
        <v>23616</v>
      </c>
      <c r="P34635" s="2" t="s">
        <v>33992</v>
      </c>
      <c r="Q34635" s="61" t="s">
        <v>31701</v>
      </c>
      <c r="T34635" s="2" t="s">
        <v>153</v>
      </c>
      <c r="Y34635" s="111">
        <v>632.8099994343753</v>
      </c>
      <c r="Z34635" s="1" t="s">
        <v>32825</v>
      </c>
      <c r="AA34635" s="1" t="s">
        <v>24053</v>
      </c>
      <c r="AB34635" s="10" t="s">
        <v>19869</v>
      </c>
      <c r="AC34635" s="41" t="s">
        <v>1452</v>
      </c>
      <c r="AD34635" s="41" t="s">
        <v>1452</v>
      </c>
    </row>
    <row r="34636" spans="1:30" x14ac:dyDescent="0.2">
      <c r="A34636" s="8">
        <v>229</v>
      </c>
      <c r="B34636" s="8">
        <v>229</v>
      </c>
      <c r="C34636" s="8" t="s">
        <v>23616</v>
      </c>
      <c r="D34636" s="8" t="s">
        <v>23616</v>
      </c>
      <c r="E34636" s="8"/>
      <c r="F34636" s="25"/>
      <c r="G34636" s="8"/>
      <c r="H34636" s="25"/>
      <c r="I34636" s="8"/>
      <c r="J34636" s="8"/>
      <c r="K34636" s="8" t="s">
        <v>23616</v>
      </c>
      <c r="P34636" s="2" t="s">
        <v>33993</v>
      </c>
      <c r="Q34636" s="61" t="s">
        <v>31702</v>
      </c>
      <c r="T34636" s="2" t="s">
        <v>153</v>
      </c>
      <c r="Y34636" s="111">
        <v>632.8099994343753</v>
      </c>
      <c r="Z34636" s="1" t="s">
        <v>32825</v>
      </c>
      <c r="AA34636" s="1" t="s">
        <v>24053</v>
      </c>
      <c r="AB34636" s="10" t="s">
        <v>19869</v>
      </c>
      <c r="AC34636" s="41" t="s">
        <v>1452</v>
      </c>
      <c r="AD34636" s="41" t="s">
        <v>1452</v>
      </c>
    </row>
    <row r="34637" spans="1:30" x14ac:dyDescent="0.2">
      <c r="A34637" s="8">
        <v>229</v>
      </c>
      <c r="B34637" s="8">
        <v>229</v>
      </c>
      <c r="C34637" s="8" t="s">
        <v>23616</v>
      </c>
      <c r="D34637" s="8" t="s">
        <v>23616</v>
      </c>
      <c r="E34637" s="8"/>
      <c r="F34637" s="25"/>
      <c r="G34637" s="8"/>
      <c r="H34637" s="25"/>
      <c r="I34637" s="8"/>
      <c r="J34637" s="8"/>
      <c r="K34637" s="8" t="s">
        <v>23616</v>
      </c>
      <c r="P34637" s="2" t="s">
        <v>33994</v>
      </c>
      <c r="Q34637" s="61" t="s">
        <v>31703</v>
      </c>
      <c r="T34637" s="2" t="s">
        <v>153</v>
      </c>
      <c r="Y34637" s="111">
        <v>632.8099994343753</v>
      </c>
      <c r="Z34637" s="1" t="s">
        <v>32825</v>
      </c>
      <c r="AA34637" s="1" t="s">
        <v>24053</v>
      </c>
      <c r="AB34637" s="10" t="s">
        <v>19869</v>
      </c>
      <c r="AC34637" s="41" t="s">
        <v>1452</v>
      </c>
      <c r="AD34637" s="41" t="s">
        <v>1452</v>
      </c>
    </row>
    <row r="34638" spans="1:30" x14ac:dyDescent="0.2">
      <c r="A34638" s="8">
        <v>229</v>
      </c>
      <c r="B34638" s="8">
        <v>229</v>
      </c>
      <c r="C34638" s="8" t="s">
        <v>23616</v>
      </c>
      <c r="D34638" s="8" t="s">
        <v>23616</v>
      </c>
      <c r="E34638" s="8"/>
      <c r="F34638" s="25"/>
      <c r="G34638" s="8"/>
      <c r="H34638" s="25"/>
      <c r="I34638" s="8"/>
      <c r="J34638" s="8"/>
      <c r="K34638" s="8" t="s">
        <v>23616</v>
      </c>
      <c r="P34638" s="2" t="s">
        <v>33995</v>
      </c>
      <c r="Q34638" s="61" t="s">
        <v>31704</v>
      </c>
      <c r="T34638" s="2" t="s">
        <v>153</v>
      </c>
      <c r="Y34638" s="111">
        <v>13.412003393781665</v>
      </c>
      <c r="Z34638" s="1" t="s">
        <v>32825</v>
      </c>
      <c r="AA34638" s="1" t="s">
        <v>24053</v>
      </c>
      <c r="AB34638" s="10" t="s">
        <v>19869</v>
      </c>
      <c r="AC34638" s="41" t="s">
        <v>1452</v>
      </c>
      <c r="AD34638" s="41" t="s">
        <v>1452</v>
      </c>
    </row>
    <row r="34639" spans="1:30" x14ac:dyDescent="0.2">
      <c r="A34639" s="8">
        <v>229</v>
      </c>
      <c r="B34639" s="8">
        <v>229</v>
      </c>
      <c r="C34639" s="8" t="s">
        <v>23616</v>
      </c>
      <c r="D34639" s="8" t="s">
        <v>23616</v>
      </c>
      <c r="E34639" s="8"/>
      <c r="F34639" s="25"/>
      <c r="G34639" s="8"/>
      <c r="H34639" s="25"/>
      <c r="I34639" s="8"/>
      <c r="J34639" s="8"/>
      <c r="K34639" s="8" t="s">
        <v>23616</v>
      </c>
      <c r="P34639" s="2" t="s">
        <v>33996</v>
      </c>
      <c r="Q34639" s="61" t="s">
        <v>31705</v>
      </c>
      <c r="T34639" s="2" t="s">
        <v>153</v>
      </c>
      <c r="Y34639" s="111">
        <v>13.412003393781665</v>
      </c>
      <c r="Z34639" s="1" t="s">
        <v>32825</v>
      </c>
      <c r="AA34639" s="1" t="s">
        <v>24053</v>
      </c>
      <c r="AB34639" s="10" t="s">
        <v>19869</v>
      </c>
      <c r="AC34639" s="41" t="s">
        <v>1452</v>
      </c>
      <c r="AD34639" s="41" t="s">
        <v>1452</v>
      </c>
    </row>
    <row r="34640" spans="1:30" x14ac:dyDescent="0.2">
      <c r="A34640" s="8">
        <v>229</v>
      </c>
      <c r="B34640" s="8">
        <v>229</v>
      </c>
      <c r="C34640" s="8" t="s">
        <v>23616</v>
      </c>
      <c r="D34640" s="8" t="s">
        <v>23616</v>
      </c>
      <c r="E34640" s="8"/>
      <c r="F34640" s="25"/>
      <c r="G34640" s="8"/>
      <c r="H34640" s="25"/>
      <c r="I34640" s="8"/>
      <c r="J34640" s="8"/>
      <c r="K34640" s="8" t="s">
        <v>23616</v>
      </c>
      <c r="P34640" s="2" t="s">
        <v>33997</v>
      </c>
      <c r="Q34640" s="61" t="s">
        <v>31706</v>
      </c>
      <c r="T34640" s="2" t="s">
        <v>153</v>
      </c>
      <c r="Y34640" s="111">
        <v>13.412003393781665</v>
      </c>
      <c r="Z34640" s="1" t="s">
        <v>32825</v>
      </c>
      <c r="AA34640" s="1" t="s">
        <v>24053</v>
      </c>
      <c r="AB34640" s="10" t="s">
        <v>19869</v>
      </c>
      <c r="AC34640" s="41" t="s">
        <v>1452</v>
      </c>
      <c r="AD34640" s="41" t="s">
        <v>1452</v>
      </c>
    </row>
    <row r="34641" spans="1:30" x14ac:dyDescent="0.2">
      <c r="A34641" s="8">
        <v>229</v>
      </c>
      <c r="B34641" s="8">
        <v>229</v>
      </c>
      <c r="C34641" s="8" t="s">
        <v>23616</v>
      </c>
      <c r="D34641" s="8" t="s">
        <v>23616</v>
      </c>
      <c r="E34641" s="8"/>
      <c r="F34641" s="25"/>
      <c r="G34641" s="8"/>
      <c r="H34641" s="25"/>
      <c r="I34641" s="8"/>
      <c r="J34641" s="8"/>
      <c r="K34641" s="8" t="s">
        <v>23616</v>
      </c>
      <c r="P34641" s="2" t="s">
        <v>33998</v>
      </c>
      <c r="Q34641" s="61" t="s">
        <v>31707</v>
      </c>
      <c r="T34641" s="2" t="s">
        <v>153</v>
      </c>
      <c r="Y34641" s="111">
        <v>13.412003393781665</v>
      </c>
      <c r="Z34641" s="1" t="s">
        <v>32825</v>
      </c>
      <c r="AA34641" s="1" t="s">
        <v>24053</v>
      </c>
      <c r="AB34641" s="10" t="s">
        <v>19869</v>
      </c>
      <c r="AC34641" s="41" t="s">
        <v>1452</v>
      </c>
      <c r="AD34641" s="41" t="s">
        <v>1452</v>
      </c>
    </row>
    <row r="34642" spans="1:30" x14ac:dyDescent="0.2">
      <c r="A34642" s="8">
        <v>229</v>
      </c>
      <c r="B34642" s="8">
        <v>229</v>
      </c>
      <c r="C34642" s="8" t="s">
        <v>23616</v>
      </c>
      <c r="D34642" s="8" t="s">
        <v>23616</v>
      </c>
      <c r="E34642" s="8"/>
      <c r="F34642" s="25"/>
      <c r="G34642" s="8"/>
      <c r="H34642" s="25"/>
      <c r="I34642" s="8"/>
      <c r="J34642" s="8"/>
      <c r="K34642" s="8" t="s">
        <v>23616</v>
      </c>
      <c r="P34642" s="2" t="s">
        <v>33999</v>
      </c>
      <c r="Q34642" s="61" t="s">
        <v>31708</v>
      </c>
      <c r="T34642" s="2" t="s">
        <v>153</v>
      </c>
      <c r="Y34642" s="111">
        <v>13.412003393781665</v>
      </c>
      <c r="Z34642" s="1" t="s">
        <v>32825</v>
      </c>
      <c r="AA34642" s="1" t="s">
        <v>24053</v>
      </c>
      <c r="AB34642" s="10" t="s">
        <v>19869</v>
      </c>
      <c r="AC34642" s="41" t="s">
        <v>1452</v>
      </c>
      <c r="AD34642" s="41" t="s">
        <v>1452</v>
      </c>
    </row>
    <row r="34643" spans="1:30" x14ac:dyDescent="0.2">
      <c r="A34643" s="8">
        <v>229</v>
      </c>
      <c r="B34643" s="8">
        <v>229</v>
      </c>
      <c r="C34643" s="8" t="s">
        <v>23616</v>
      </c>
      <c r="D34643" s="8" t="s">
        <v>23616</v>
      </c>
      <c r="E34643" s="8"/>
      <c r="F34643" s="25"/>
      <c r="G34643" s="8"/>
      <c r="H34643" s="25"/>
      <c r="I34643" s="8"/>
      <c r="J34643" s="8"/>
      <c r="K34643" s="8" t="s">
        <v>23616</v>
      </c>
      <c r="P34643" s="2" t="s">
        <v>34000</v>
      </c>
      <c r="Q34643" s="61" t="s">
        <v>31709</v>
      </c>
      <c r="T34643" s="2" t="s">
        <v>153</v>
      </c>
      <c r="Y34643" s="111">
        <v>9.6599999978979465</v>
      </c>
      <c r="Z34643" s="1" t="s">
        <v>32825</v>
      </c>
      <c r="AA34643" s="1" t="s">
        <v>24053</v>
      </c>
      <c r="AB34643" s="10" t="s">
        <v>19869</v>
      </c>
      <c r="AC34643" s="41" t="s">
        <v>1452</v>
      </c>
      <c r="AD34643" s="41" t="s">
        <v>1452</v>
      </c>
    </row>
    <row r="34644" spans="1:30" x14ac:dyDescent="0.2">
      <c r="A34644" s="8">
        <v>229</v>
      </c>
      <c r="B34644" s="8">
        <v>229</v>
      </c>
      <c r="C34644" s="8" t="s">
        <v>23616</v>
      </c>
      <c r="D34644" s="8" t="s">
        <v>23616</v>
      </c>
      <c r="E34644" s="8"/>
      <c r="F34644" s="25"/>
      <c r="G34644" s="8"/>
      <c r="H34644" s="25"/>
      <c r="I34644" s="8"/>
      <c r="J34644" s="8"/>
      <c r="K34644" s="8" t="s">
        <v>23616</v>
      </c>
      <c r="P34644" s="2" t="s">
        <v>34001</v>
      </c>
      <c r="Q34644" s="61" t="s">
        <v>31710</v>
      </c>
      <c r="T34644" s="2" t="s">
        <v>153</v>
      </c>
      <c r="Y34644" s="111">
        <v>13.412003393781665</v>
      </c>
      <c r="Z34644" s="1" t="s">
        <v>32825</v>
      </c>
      <c r="AA34644" s="1" t="s">
        <v>24053</v>
      </c>
      <c r="AB34644" s="10" t="s">
        <v>19869</v>
      </c>
      <c r="AC34644" s="41" t="s">
        <v>1452</v>
      </c>
      <c r="AD34644" s="41" t="s">
        <v>1452</v>
      </c>
    </row>
    <row r="34645" spans="1:30" x14ac:dyDescent="0.2">
      <c r="A34645" s="8">
        <v>229</v>
      </c>
      <c r="B34645" s="8">
        <v>229</v>
      </c>
      <c r="C34645" s="8" t="s">
        <v>23616</v>
      </c>
      <c r="D34645" s="8" t="s">
        <v>23616</v>
      </c>
      <c r="E34645" s="8"/>
      <c r="F34645" s="25"/>
      <c r="G34645" s="8"/>
      <c r="H34645" s="25"/>
      <c r="I34645" s="8"/>
      <c r="J34645" s="8"/>
      <c r="K34645" s="8" t="s">
        <v>23616</v>
      </c>
      <c r="P34645" s="2" t="s">
        <v>34002</v>
      </c>
      <c r="Q34645" s="61" t="s">
        <v>31711</v>
      </c>
      <c r="T34645" s="2" t="s">
        <v>153</v>
      </c>
      <c r="Y34645" s="111">
        <v>13.412003393781665</v>
      </c>
      <c r="Z34645" s="1" t="s">
        <v>32825</v>
      </c>
      <c r="AA34645" s="1" t="s">
        <v>24053</v>
      </c>
      <c r="AB34645" s="10" t="s">
        <v>19869</v>
      </c>
      <c r="AC34645" s="41" t="s">
        <v>1452</v>
      </c>
      <c r="AD34645" s="41" t="s">
        <v>1452</v>
      </c>
    </row>
    <row r="34646" spans="1:30" x14ac:dyDescent="0.2">
      <c r="A34646" s="8">
        <v>229</v>
      </c>
      <c r="B34646" s="8">
        <v>229</v>
      </c>
      <c r="C34646" s="8" t="s">
        <v>23616</v>
      </c>
      <c r="D34646" s="8" t="s">
        <v>23616</v>
      </c>
      <c r="E34646" s="8"/>
      <c r="F34646" s="25"/>
      <c r="G34646" s="8"/>
      <c r="H34646" s="25"/>
      <c r="I34646" s="8"/>
      <c r="J34646" s="8"/>
      <c r="K34646" s="8" t="s">
        <v>23616</v>
      </c>
      <c r="P34646" s="2" t="s">
        <v>34003</v>
      </c>
      <c r="Q34646" s="61" t="s">
        <v>31712</v>
      </c>
      <c r="T34646" s="2" t="s">
        <v>153</v>
      </c>
      <c r="Y34646" s="111">
        <v>109.77999996278449</v>
      </c>
      <c r="Z34646" s="1" t="s">
        <v>32825</v>
      </c>
      <c r="AA34646" s="1" t="s">
        <v>24053</v>
      </c>
      <c r="AB34646" s="10" t="s">
        <v>19869</v>
      </c>
      <c r="AC34646" s="41" t="s">
        <v>1452</v>
      </c>
      <c r="AD34646" s="41" t="s">
        <v>1452</v>
      </c>
    </row>
    <row r="34647" spans="1:30" x14ac:dyDescent="0.2">
      <c r="A34647" s="8">
        <v>229</v>
      </c>
      <c r="B34647" s="8">
        <v>229</v>
      </c>
      <c r="C34647" s="8" t="s">
        <v>23616</v>
      </c>
      <c r="D34647" s="8" t="s">
        <v>23616</v>
      </c>
      <c r="E34647" s="8"/>
      <c r="F34647" s="25"/>
      <c r="G34647" s="8"/>
      <c r="H34647" s="25"/>
      <c r="I34647" s="8"/>
      <c r="J34647" s="8"/>
      <c r="K34647" s="8" t="s">
        <v>23616</v>
      </c>
      <c r="P34647" s="2" t="s">
        <v>34004</v>
      </c>
      <c r="Q34647" s="61" t="s">
        <v>31713</v>
      </c>
      <c r="T34647" s="2" t="s">
        <v>153</v>
      </c>
      <c r="Y34647" s="111">
        <v>221.26999846216682</v>
      </c>
      <c r="Z34647" s="1" t="s">
        <v>32825</v>
      </c>
      <c r="AA34647" s="1" t="s">
        <v>24053</v>
      </c>
      <c r="AB34647" s="10" t="s">
        <v>19869</v>
      </c>
      <c r="AC34647" s="41" t="s">
        <v>1452</v>
      </c>
      <c r="AD34647" s="41" t="s">
        <v>1452</v>
      </c>
    </row>
    <row r="34648" spans="1:30" x14ac:dyDescent="0.2">
      <c r="A34648" s="8">
        <v>229</v>
      </c>
      <c r="B34648" s="8">
        <v>229</v>
      </c>
      <c r="C34648" s="8" t="s">
        <v>23616</v>
      </c>
      <c r="D34648" s="8" t="s">
        <v>23616</v>
      </c>
      <c r="E34648" s="8"/>
      <c r="F34648" s="25"/>
      <c r="G34648" s="8"/>
      <c r="H34648" s="25"/>
      <c r="I34648" s="8"/>
      <c r="J34648" s="8"/>
      <c r="K34648" s="8" t="s">
        <v>23616</v>
      </c>
      <c r="P34648" s="2" t="s">
        <v>34005</v>
      </c>
      <c r="Q34648" s="61" t="s">
        <v>31714</v>
      </c>
      <c r="T34648" s="2" t="s">
        <v>153</v>
      </c>
      <c r="Y34648" s="111">
        <v>37.359999848321443</v>
      </c>
      <c r="Z34648" s="1" t="s">
        <v>32825</v>
      </c>
      <c r="AA34648" s="1" t="s">
        <v>24053</v>
      </c>
      <c r="AB34648" s="10" t="s">
        <v>19869</v>
      </c>
      <c r="AC34648" s="41" t="s">
        <v>1452</v>
      </c>
      <c r="AD34648" s="41" t="s">
        <v>1452</v>
      </c>
    </row>
    <row r="34649" spans="1:30" x14ac:dyDescent="0.2">
      <c r="A34649" s="8">
        <v>229</v>
      </c>
      <c r="B34649" s="8">
        <v>229</v>
      </c>
      <c r="C34649" s="8" t="s">
        <v>23616</v>
      </c>
      <c r="D34649" s="8" t="s">
        <v>23616</v>
      </c>
      <c r="E34649" s="8"/>
      <c r="F34649" s="25"/>
      <c r="G34649" s="8"/>
      <c r="H34649" s="25"/>
      <c r="I34649" s="8"/>
      <c r="J34649" s="8"/>
      <c r="K34649" s="8" t="s">
        <v>23616</v>
      </c>
      <c r="P34649" s="2" t="s">
        <v>34006</v>
      </c>
      <c r="Q34649" s="61" t="s">
        <v>31715</v>
      </c>
      <c r="T34649" s="2" t="s">
        <v>153</v>
      </c>
      <c r="Y34649" s="111">
        <v>221.26999846216682</v>
      </c>
      <c r="Z34649" s="1" t="s">
        <v>32825</v>
      </c>
      <c r="AA34649" s="1" t="s">
        <v>24053</v>
      </c>
      <c r="AB34649" s="10" t="s">
        <v>19869</v>
      </c>
      <c r="AC34649" s="41" t="s">
        <v>1452</v>
      </c>
      <c r="AD34649" s="41" t="s">
        <v>1452</v>
      </c>
    </row>
    <row r="34650" spans="1:30" x14ac:dyDescent="0.2">
      <c r="A34650" s="8">
        <v>229</v>
      </c>
      <c r="B34650" s="8">
        <v>229</v>
      </c>
      <c r="C34650" s="8" t="s">
        <v>23616</v>
      </c>
      <c r="D34650" s="8" t="s">
        <v>23616</v>
      </c>
      <c r="E34650" s="8"/>
      <c r="F34650" s="25"/>
      <c r="G34650" s="8"/>
      <c r="H34650" s="25"/>
      <c r="I34650" s="8"/>
      <c r="J34650" s="8"/>
      <c r="K34650" s="8" t="s">
        <v>23616</v>
      </c>
      <c r="P34650" s="2" t="s">
        <v>34007</v>
      </c>
      <c r="Q34650" s="61" t="s">
        <v>31716</v>
      </c>
      <c r="T34650" s="2" t="s">
        <v>153</v>
      </c>
      <c r="Y34650" s="111">
        <v>221.26999846216682</v>
      </c>
      <c r="Z34650" s="1" t="s">
        <v>32825</v>
      </c>
      <c r="AA34650" s="1" t="s">
        <v>24053</v>
      </c>
      <c r="AB34650" s="10" t="s">
        <v>19869</v>
      </c>
      <c r="AC34650" s="41" t="s">
        <v>1452</v>
      </c>
      <c r="AD34650" s="41" t="s">
        <v>1452</v>
      </c>
    </row>
    <row r="34651" spans="1:30" x14ac:dyDescent="0.2">
      <c r="A34651" s="8">
        <v>229</v>
      </c>
      <c r="B34651" s="8">
        <v>229</v>
      </c>
      <c r="C34651" s="8" t="s">
        <v>23616</v>
      </c>
      <c r="D34651" s="8" t="s">
        <v>23616</v>
      </c>
      <c r="E34651" s="8"/>
      <c r="F34651" s="25"/>
      <c r="G34651" s="8"/>
      <c r="H34651" s="25"/>
      <c r="I34651" s="8"/>
      <c r="J34651" s="8"/>
      <c r="K34651" s="8" t="s">
        <v>23616</v>
      </c>
      <c r="P34651" s="2" t="s">
        <v>34008</v>
      </c>
      <c r="Q34651" s="61" t="s">
        <v>29644</v>
      </c>
      <c r="T34651" s="2" t="s">
        <v>153</v>
      </c>
      <c r="Y34651" s="111">
        <v>78.92000031243721</v>
      </c>
      <c r="Z34651" s="1" t="s">
        <v>32825</v>
      </c>
      <c r="AA34651" s="1" t="s">
        <v>24053</v>
      </c>
      <c r="AB34651" s="10" t="s">
        <v>19869</v>
      </c>
      <c r="AC34651" s="41" t="s">
        <v>1452</v>
      </c>
      <c r="AD34651" s="41" t="s">
        <v>1452</v>
      </c>
    </row>
    <row r="34652" spans="1:30" x14ac:dyDescent="0.2">
      <c r="A34652" s="8">
        <v>229</v>
      </c>
      <c r="B34652" s="8">
        <v>229</v>
      </c>
      <c r="C34652" s="8" t="s">
        <v>23616</v>
      </c>
      <c r="D34652" s="8" t="s">
        <v>23616</v>
      </c>
      <c r="E34652" s="8"/>
      <c r="F34652" s="25"/>
      <c r="G34652" s="8"/>
      <c r="H34652" s="25"/>
      <c r="I34652" s="8"/>
      <c r="J34652" s="8"/>
      <c r="K34652" s="8" t="s">
        <v>23616</v>
      </c>
      <c r="P34652" s="2" t="s">
        <v>34009</v>
      </c>
      <c r="Q34652" s="61" t="s">
        <v>31717</v>
      </c>
      <c r="T34652" s="2" t="s">
        <v>153</v>
      </c>
      <c r="Y34652" s="111">
        <v>221.26999846216682</v>
      </c>
      <c r="Z34652" s="1" t="s">
        <v>32825</v>
      </c>
      <c r="AA34652" s="1" t="s">
        <v>24053</v>
      </c>
      <c r="AB34652" s="10" t="s">
        <v>19869</v>
      </c>
      <c r="AC34652" s="41" t="s">
        <v>1452</v>
      </c>
      <c r="AD34652" s="41" t="s">
        <v>1452</v>
      </c>
    </row>
    <row r="34653" spans="1:30" x14ac:dyDescent="0.2">
      <c r="A34653" s="8">
        <v>229</v>
      </c>
      <c r="B34653" s="8">
        <v>229</v>
      </c>
      <c r="C34653" s="8" t="s">
        <v>23616</v>
      </c>
      <c r="D34653" s="8" t="s">
        <v>23616</v>
      </c>
      <c r="E34653" s="8"/>
      <c r="F34653" s="25"/>
      <c r="G34653" s="8"/>
      <c r="H34653" s="25"/>
      <c r="I34653" s="8"/>
      <c r="J34653" s="8"/>
      <c r="K34653" s="8" t="s">
        <v>23616</v>
      </c>
      <c r="P34653" s="2" t="s">
        <v>34010</v>
      </c>
      <c r="Q34653" s="61" t="s">
        <v>31718</v>
      </c>
      <c r="T34653" s="2" t="s">
        <v>153</v>
      </c>
      <c r="Y34653" s="111">
        <v>221.26999846216682</v>
      </c>
      <c r="Z34653" s="1" t="s">
        <v>32825</v>
      </c>
      <c r="AA34653" s="1" t="s">
        <v>24053</v>
      </c>
      <c r="AB34653" s="10" t="s">
        <v>19869</v>
      </c>
      <c r="AC34653" s="41" t="s">
        <v>1452</v>
      </c>
      <c r="AD34653" s="41" t="s">
        <v>1452</v>
      </c>
    </row>
    <row r="34654" spans="1:30" x14ac:dyDescent="0.2">
      <c r="A34654" s="8">
        <v>229</v>
      </c>
      <c r="B34654" s="8">
        <v>229</v>
      </c>
      <c r="C34654" s="8" t="s">
        <v>23616</v>
      </c>
      <c r="D34654" s="8" t="s">
        <v>23616</v>
      </c>
      <c r="E34654" s="8"/>
      <c r="F34654" s="25"/>
      <c r="G34654" s="8"/>
      <c r="H34654" s="25"/>
      <c r="I34654" s="8"/>
      <c r="J34654" s="8"/>
      <c r="K34654" s="8" t="s">
        <v>23616</v>
      </c>
      <c r="P34654" s="2" t="s">
        <v>34011</v>
      </c>
      <c r="Q34654" s="61" t="s">
        <v>31719</v>
      </c>
      <c r="T34654" s="2" t="s">
        <v>153</v>
      </c>
      <c r="Y34654" s="111">
        <v>221.26999846216682</v>
      </c>
      <c r="Z34654" s="1" t="s">
        <v>32825</v>
      </c>
      <c r="AA34654" s="1" t="s">
        <v>24053</v>
      </c>
      <c r="AB34654" s="10" t="s">
        <v>19869</v>
      </c>
      <c r="AC34654" s="41" t="s">
        <v>1452</v>
      </c>
      <c r="AD34654" s="41" t="s">
        <v>1452</v>
      </c>
    </row>
    <row r="34655" spans="1:30" x14ac:dyDescent="0.2">
      <c r="A34655" s="8">
        <v>229</v>
      </c>
      <c r="B34655" s="8">
        <v>229</v>
      </c>
      <c r="C34655" s="8" t="s">
        <v>23616</v>
      </c>
      <c r="D34655" s="8" t="s">
        <v>23616</v>
      </c>
      <c r="E34655" s="8"/>
      <c r="F34655" s="25"/>
      <c r="G34655" s="8"/>
      <c r="H34655" s="25"/>
      <c r="I34655" s="8"/>
      <c r="J34655" s="8"/>
      <c r="K34655" s="8" t="s">
        <v>23616</v>
      </c>
      <c r="P34655" s="2" t="s">
        <v>34012</v>
      </c>
      <c r="Q34655" s="61" t="s">
        <v>31720</v>
      </c>
      <c r="T34655" s="2" t="s">
        <v>153</v>
      </c>
      <c r="Y34655" s="111">
        <v>221.26999846216682</v>
      </c>
      <c r="Z34655" s="1" t="s">
        <v>32825</v>
      </c>
      <c r="AA34655" s="1" t="s">
        <v>24053</v>
      </c>
      <c r="AB34655" s="10" t="s">
        <v>19869</v>
      </c>
      <c r="AC34655" s="41" t="s">
        <v>1452</v>
      </c>
      <c r="AD34655" s="41" t="s">
        <v>1452</v>
      </c>
    </row>
    <row r="34656" spans="1:30" x14ac:dyDescent="0.2">
      <c r="A34656" s="8">
        <v>229</v>
      </c>
      <c r="B34656" s="8">
        <v>229</v>
      </c>
      <c r="C34656" s="8" t="s">
        <v>23616</v>
      </c>
      <c r="D34656" s="8" t="s">
        <v>23616</v>
      </c>
      <c r="E34656" s="8"/>
      <c r="F34656" s="25"/>
      <c r="G34656" s="8"/>
      <c r="H34656" s="25"/>
      <c r="I34656" s="8"/>
      <c r="J34656" s="8"/>
      <c r="K34656" s="8" t="s">
        <v>23616</v>
      </c>
      <c r="P34656" s="2" t="s">
        <v>34013</v>
      </c>
      <c r="Q34656" s="61" t="s">
        <v>31721</v>
      </c>
      <c r="T34656" s="2" t="s">
        <v>153</v>
      </c>
      <c r="Y34656" s="111">
        <v>35.149999954740039</v>
      </c>
      <c r="Z34656" s="1" t="s">
        <v>32825</v>
      </c>
      <c r="AA34656" s="1" t="s">
        <v>24053</v>
      </c>
      <c r="AB34656" s="10" t="s">
        <v>19869</v>
      </c>
      <c r="AC34656" s="41" t="s">
        <v>1452</v>
      </c>
      <c r="AD34656" s="41" t="s">
        <v>1452</v>
      </c>
    </row>
    <row r="34657" spans="1:30" x14ac:dyDescent="0.2">
      <c r="A34657" s="8">
        <v>229</v>
      </c>
      <c r="B34657" s="8">
        <v>229</v>
      </c>
      <c r="C34657" s="8" t="s">
        <v>23616</v>
      </c>
      <c r="D34657" s="8" t="s">
        <v>23616</v>
      </c>
      <c r="E34657" s="8"/>
      <c r="F34657" s="25"/>
      <c r="G34657" s="8"/>
      <c r="H34657" s="25"/>
      <c r="I34657" s="8"/>
      <c r="J34657" s="8"/>
      <c r="K34657" s="8" t="s">
        <v>23616</v>
      </c>
      <c r="P34657" s="2" t="s">
        <v>34014</v>
      </c>
      <c r="Q34657" s="61" t="s">
        <v>31722</v>
      </c>
      <c r="T34657" s="2" t="s">
        <v>153</v>
      </c>
      <c r="Y34657" s="111">
        <v>178.96999998142192</v>
      </c>
      <c r="Z34657" s="1" t="s">
        <v>32825</v>
      </c>
      <c r="AA34657" s="1" t="s">
        <v>24053</v>
      </c>
      <c r="AB34657" s="10" t="s">
        <v>19869</v>
      </c>
      <c r="AC34657" s="41" t="s">
        <v>1452</v>
      </c>
      <c r="AD34657" s="41" t="s">
        <v>1452</v>
      </c>
    </row>
    <row r="34658" spans="1:30" x14ac:dyDescent="0.2">
      <c r="A34658" s="8">
        <v>229</v>
      </c>
      <c r="B34658" s="8">
        <v>229</v>
      </c>
      <c r="C34658" s="8" t="s">
        <v>23616</v>
      </c>
      <c r="D34658" s="8" t="s">
        <v>23616</v>
      </c>
      <c r="E34658" s="8"/>
      <c r="F34658" s="25"/>
      <c r="G34658" s="8"/>
      <c r="H34658" s="25"/>
      <c r="I34658" s="8"/>
      <c r="J34658" s="8"/>
      <c r="K34658" s="8" t="s">
        <v>23616</v>
      </c>
      <c r="P34658" s="2" t="s">
        <v>34015</v>
      </c>
      <c r="Q34658" s="61" t="s">
        <v>31723</v>
      </c>
      <c r="T34658" s="2" t="s">
        <v>153</v>
      </c>
      <c r="Y34658" s="111">
        <v>13.412003393781665</v>
      </c>
      <c r="Z34658" s="1" t="s">
        <v>32825</v>
      </c>
      <c r="AA34658" s="1" t="s">
        <v>24053</v>
      </c>
      <c r="AB34658" s="10" t="s">
        <v>19869</v>
      </c>
      <c r="AC34658" s="41" t="s">
        <v>1452</v>
      </c>
      <c r="AD34658" s="41" t="s">
        <v>1452</v>
      </c>
    </row>
    <row r="34659" spans="1:30" x14ac:dyDescent="0.2">
      <c r="A34659" s="8">
        <v>229</v>
      </c>
      <c r="B34659" s="8">
        <v>229</v>
      </c>
      <c r="C34659" s="8" t="s">
        <v>23616</v>
      </c>
      <c r="D34659" s="8" t="s">
        <v>23616</v>
      </c>
      <c r="E34659" s="8"/>
      <c r="F34659" s="25"/>
      <c r="G34659" s="8"/>
      <c r="H34659" s="25"/>
      <c r="I34659" s="8"/>
      <c r="J34659" s="8"/>
      <c r="K34659" s="8" t="s">
        <v>23616</v>
      </c>
      <c r="P34659" s="2" t="s">
        <v>34016</v>
      </c>
      <c r="Q34659" s="61" t="s">
        <v>31724</v>
      </c>
      <c r="T34659" s="2" t="s">
        <v>153</v>
      </c>
      <c r="Y34659" s="111">
        <v>13.412003393781665</v>
      </c>
      <c r="Z34659" s="1" t="s">
        <v>32825</v>
      </c>
      <c r="AA34659" s="1" t="s">
        <v>24053</v>
      </c>
      <c r="AB34659" s="10" t="s">
        <v>19869</v>
      </c>
      <c r="AC34659" s="41" t="s">
        <v>1452</v>
      </c>
      <c r="AD34659" s="41" t="s">
        <v>1452</v>
      </c>
    </row>
    <row r="34660" spans="1:30" x14ac:dyDescent="0.2">
      <c r="A34660" s="8">
        <v>229</v>
      </c>
      <c r="B34660" s="8">
        <v>229</v>
      </c>
      <c r="C34660" s="8" t="s">
        <v>23616</v>
      </c>
      <c r="D34660" s="8" t="s">
        <v>23616</v>
      </c>
      <c r="E34660" s="8"/>
      <c r="F34660" s="25"/>
      <c r="G34660" s="8"/>
      <c r="H34660" s="25"/>
      <c r="I34660" s="8"/>
      <c r="J34660" s="8"/>
      <c r="K34660" s="8" t="s">
        <v>23616</v>
      </c>
      <c r="P34660" s="2" t="s">
        <v>34017</v>
      </c>
      <c r="Q34660" s="61" t="s">
        <v>31725</v>
      </c>
      <c r="T34660" s="2" t="s">
        <v>153</v>
      </c>
      <c r="Y34660" s="111">
        <v>13.412003393781665</v>
      </c>
      <c r="Z34660" s="1" t="s">
        <v>32825</v>
      </c>
      <c r="AA34660" s="1" t="s">
        <v>24053</v>
      </c>
      <c r="AB34660" s="10" t="s">
        <v>19869</v>
      </c>
      <c r="AC34660" s="41" t="s">
        <v>1452</v>
      </c>
      <c r="AD34660" s="41" t="s">
        <v>1452</v>
      </c>
    </row>
    <row r="34661" spans="1:30" x14ac:dyDescent="0.2">
      <c r="A34661" s="8">
        <v>229</v>
      </c>
      <c r="B34661" s="8">
        <v>229</v>
      </c>
      <c r="C34661" s="8" t="s">
        <v>23616</v>
      </c>
      <c r="D34661" s="8" t="s">
        <v>23616</v>
      </c>
      <c r="E34661" s="8"/>
      <c r="F34661" s="25"/>
      <c r="G34661" s="8"/>
      <c r="H34661" s="25"/>
      <c r="I34661" s="8"/>
      <c r="J34661" s="8"/>
      <c r="K34661" s="8" t="s">
        <v>23616</v>
      </c>
      <c r="P34661" s="2" t="s">
        <v>34018</v>
      </c>
      <c r="Q34661" s="61" t="s">
        <v>31726</v>
      </c>
      <c r="T34661" s="2" t="s">
        <v>153</v>
      </c>
      <c r="Y34661" s="111">
        <v>13.412003393781665</v>
      </c>
      <c r="Z34661" s="1" t="s">
        <v>32825</v>
      </c>
      <c r="AA34661" s="1" t="s">
        <v>24053</v>
      </c>
      <c r="AB34661" s="10" t="s">
        <v>19869</v>
      </c>
      <c r="AC34661" s="41" t="s">
        <v>1452</v>
      </c>
      <c r="AD34661" s="41" t="s">
        <v>1452</v>
      </c>
    </row>
    <row r="34662" spans="1:30" x14ac:dyDescent="0.2">
      <c r="A34662" s="8">
        <v>229</v>
      </c>
      <c r="B34662" s="8">
        <v>229</v>
      </c>
      <c r="C34662" s="8" t="s">
        <v>23616</v>
      </c>
      <c r="D34662" s="8" t="s">
        <v>23616</v>
      </c>
      <c r="E34662" s="8"/>
      <c r="F34662" s="25"/>
      <c r="G34662" s="8"/>
      <c r="H34662" s="25"/>
      <c r="I34662" s="8"/>
      <c r="J34662" s="8"/>
      <c r="K34662" s="8" t="s">
        <v>23616</v>
      </c>
      <c r="P34662" s="2" t="s">
        <v>34019</v>
      </c>
      <c r="Q34662" s="61" t="s">
        <v>31727</v>
      </c>
      <c r="T34662" s="2" t="s">
        <v>153</v>
      </c>
      <c r="Y34662" s="111">
        <v>13.412003393781665</v>
      </c>
      <c r="Z34662" s="1" t="s">
        <v>32825</v>
      </c>
      <c r="AA34662" s="1" t="s">
        <v>24053</v>
      </c>
      <c r="AB34662" s="10" t="s">
        <v>19869</v>
      </c>
      <c r="AC34662" s="41" t="s">
        <v>1452</v>
      </c>
      <c r="AD34662" s="41" t="s">
        <v>1452</v>
      </c>
    </row>
    <row r="34663" spans="1:30" x14ac:dyDescent="0.2">
      <c r="A34663" s="8">
        <v>229</v>
      </c>
      <c r="B34663" s="8">
        <v>229</v>
      </c>
      <c r="C34663" s="8" t="s">
        <v>23616</v>
      </c>
      <c r="D34663" s="8" t="s">
        <v>23616</v>
      </c>
      <c r="E34663" s="8"/>
      <c r="F34663" s="25"/>
      <c r="G34663" s="8"/>
      <c r="H34663" s="25"/>
      <c r="I34663" s="8"/>
      <c r="J34663" s="8"/>
      <c r="K34663" s="8" t="s">
        <v>23616</v>
      </c>
      <c r="P34663" s="2" t="s">
        <v>34020</v>
      </c>
      <c r="Q34663" s="61" t="s">
        <v>31728</v>
      </c>
      <c r="T34663" s="2" t="s">
        <v>153</v>
      </c>
      <c r="Y34663" s="111">
        <v>13.412003393781665</v>
      </c>
      <c r="Z34663" s="1" t="s">
        <v>32825</v>
      </c>
      <c r="AA34663" s="1" t="s">
        <v>24053</v>
      </c>
      <c r="AB34663" s="10" t="s">
        <v>19869</v>
      </c>
      <c r="AC34663" s="41" t="s">
        <v>1452</v>
      </c>
      <c r="AD34663" s="41" t="s">
        <v>1452</v>
      </c>
    </row>
    <row r="34664" spans="1:30" x14ac:dyDescent="0.2">
      <c r="A34664" s="8">
        <v>229</v>
      </c>
      <c r="B34664" s="8">
        <v>229</v>
      </c>
      <c r="C34664" s="8" t="s">
        <v>23616</v>
      </c>
      <c r="D34664" s="8" t="s">
        <v>23616</v>
      </c>
      <c r="E34664" s="8"/>
      <c r="F34664" s="25"/>
      <c r="G34664" s="8"/>
      <c r="H34664" s="25"/>
      <c r="I34664" s="8"/>
      <c r="J34664" s="8"/>
      <c r="K34664" s="8" t="s">
        <v>23616</v>
      </c>
      <c r="P34664" s="2" t="s">
        <v>34021</v>
      </c>
      <c r="Q34664" s="61" t="s">
        <v>31729</v>
      </c>
      <c r="T34664" s="2" t="s">
        <v>153</v>
      </c>
      <c r="Y34664" s="111">
        <v>13.412003393781665</v>
      </c>
      <c r="Z34664" s="1" t="s">
        <v>32825</v>
      </c>
      <c r="AA34664" s="1" t="s">
        <v>24053</v>
      </c>
      <c r="AB34664" s="10" t="s">
        <v>19869</v>
      </c>
      <c r="AC34664" s="41" t="s">
        <v>1452</v>
      </c>
      <c r="AD34664" s="41" t="s">
        <v>1452</v>
      </c>
    </row>
    <row r="34665" spans="1:30" x14ac:dyDescent="0.2">
      <c r="A34665" s="8">
        <v>229</v>
      </c>
      <c r="B34665" s="8">
        <v>229</v>
      </c>
      <c r="C34665" s="8" t="s">
        <v>23616</v>
      </c>
      <c r="D34665" s="8" t="s">
        <v>23616</v>
      </c>
      <c r="E34665" s="8"/>
      <c r="F34665" s="25"/>
      <c r="G34665" s="8"/>
      <c r="H34665" s="25"/>
      <c r="I34665" s="8"/>
      <c r="J34665" s="8"/>
      <c r="K34665" s="8" t="s">
        <v>23616</v>
      </c>
      <c r="P34665" s="2" t="s">
        <v>34022</v>
      </c>
      <c r="Q34665" s="61" t="s">
        <v>31730</v>
      </c>
      <c r="T34665" s="2" t="s">
        <v>153</v>
      </c>
      <c r="Y34665" s="111">
        <v>13.412003393781665</v>
      </c>
      <c r="Z34665" s="1" t="s">
        <v>32825</v>
      </c>
      <c r="AA34665" s="1" t="s">
        <v>24053</v>
      </c>
      <c r="AB34665" s="10" t="s">
        <v>19869</v>
      </c>
      <c r="AC34665" s="41" t="s">
        <v>1452</v>
      </c>
      <c r="AD34665" s="41" t="s">
        <v>1452</v>
      </c>
    </row>
    <row r="34666" spans="1:30" x14ac:dyDescent="0.2">
      <c r="A34666" s="8">
        <v>229</v>
      </c>
      <c r="B34666" s="8">
        <v>229</v>
      </c>
      <c r="C34666" s="8" t="s">
        <v>23616</v>
      </c>
      <c r="D34666" s="8" t="s">
        <v>23616</v>
      </c>
      <c r="E34666" s="8"/>
      <c r="F34666" s="25"/>
      <c r="G34666" s="8"/>
      <c r="H34666" s="25"/>
      <c r="I34666" s="8"/>
      <c r="J34666" s="8"/>
      <c r="K34666" s="8" t="s">
        <v>23616</v>
      </c>
      <c r="P34666" s="2" t="s">
        <v>34023</v>
      </c>
      <c r="Q34666" s="61" t="s">
        <v>31731</v>
      </c>
      <c r="T34666" s="2" t="s">
        <v>153</v>
      </c>
      <c r="Y34666" s="111">
        <v>40.730000108000212</v>
      </c>
      <c r="Z34666" s="1" t="s">
        <v>32825</v>
      </c>
      <c r="AA34666" s="1" t="s">
        <v>24053</v>
      </c>
      <c r="AB34666" s="10" t="s">
        <v>19869</v>
      </c>
      <c r="AC34666" s="41" t="s">
        <v>1452</v>
      </c>
      <c r="AD34666" s="41" t="s">
        <v>1452</v>
      </c>
    </row>
    <row r="34667" spans="1:30" x14ac:dyDescent="0.2">
      <c r="A34667" s="8">
        <v>229</v>
      </c>
      <c r="B34667" s="8">
        <v>229</v>
      </c>
      <c r="C34667" s="8" t="s">
        <v>23616</v>
      </c>
      <c r="D34667" s="8" t="s">
        <v>23616</v>
      </c>
      <c r="E34667" s="8"/>
      <c r="F34667" s="25"/>
      <c r="G34667" s="8"/>
      <c r="H34667" s="25"/>
      <c r="I34667" s="8"/>
      <c r="J34667" s="8"/>
      <c r="K34667" s="8" t="s">
        <v>23616</v>
      </c>
      <c r="P34667" s="2" t="s">
        <v>34024</v>
      </c>
      <c r="Q34667" s="61" t="s">
        <v>31732</v>
      </c>
      <c r="T34667" s="2" t="s">
        <v>153</v>
      </c>
      <c r="Y34667" s="111">
        <v>43.149999893243923</v>
      </c>
      <c r="Z34667" s="1" t="s">
        <v>32825</v>
      </c>
      <c r="AA34667" s="1" t="s">
        <v>24053</v>
      </c>
      <c r="AB34667" s="10" t="s">
        <v>19869</v>
      </c>
      <c r="AC34667" s="41" t="s">
        <v>1452</v>
      </c>
      <c r="AD34667" s="41" t="s">
        <v>1452</v>
      </c>
    </row>
    <row r="34668" spans="1:30" x14ac:dyDescent="0.2">
      <c r="A34668" s="8">
        <v>229</v>
      </c>
      <c r="B34668" s="8">
        <v>229</v>
      </c>
      <c r="C34668" s="8" t="s">
        <v>23616</v>
      </c>
      <c r="D34668" s="8" t="s">
        <v>23616</v>
      </c>
      <c r="E34668" s="8"/>
      <c r="F34668" s="25"/>
      <c r="G34668" s="8"/>
      <c r="H34668" s="25"/>
      <c r="I34668" s="8"/>
      <c r="J34668" s="8"/>
      <c r="K34668" s="8" t="s">
        <v>23616</v>
      </c>
      <c r="P34668" s="2" t="s">
        <v>34025</v>
      </c>
      <c r="Q34668" s="61" t="s">
        <v>31732</v>
      </c>
      <c r="T34668" s="2" t="s">
        <v>153</v>
      </c>
      <c r="Y34668" s="111">
        <v>632.8099994343753</v>
      </c>
      <c r="Z34668" s="1" t="s">
        <v>32825</v>
      </c>
      <c r="AA34668" s="1" t="s">
        <v>24053</v>
      </c>
      <c r="AB34668" s="10" t="s">
        <v>19869</v>
      </c>
      <c r="AC34668" s="41" t="s">
        <v>1452</v>
      </c>
      <c r="AD34668" s="41" t="s">
        <v>1452</v>
      </c>
    </row>
    <row r="34669" spans="1:30" x14ac:dyDescent="0.2">
      <c r="A34669" s="8">
        <v>229</v>
      </c>
      <c r="B34669" s="8">
        <v>229</v>
      </c>
      <c r="C34669" s="8" t="s">
        <v>23616</v>
      </c>
      <c r="D34669" s="8" t="s">
        <v>23616</v>
      </c>
      <c r="E34669" s="8"/>
      <c r="F34669" s="25"/>
      <c r="G34669" s="8"/>
      <c r="H34669" s="25"/>
      <c r="I34669" s="8"/>
      <c r="J34669" s="8"/>
      <c r="K34669" s="8" t="s">
        <v>23616</v>
      </c>
      <c r="P34669" s="2" t="s">
        <v>34026</v>
      </c>
      <c r="Q34669" s="61" t="s">
        <v>31733</v>
      </c>
      <c r="T34669" s="2" t="s">
        <v>153</v>
      </c>
      <c r="Y34669" s="111">
        <v>632.8099994343753</v>
      </c>
      <c r="Z34669" s="1" t="s">
        <v>32825</v>
      </c>
      <c r="AA34669" s="1" t="s">
        <v>24053</v>
      </c>
      <c r="AB34669" s="10" t="s">
        <v>19869</v>
      </c>
      <c r="AC34669" s="41" t="s">
        <v>1452</v>
      </c>
      <c r="AD34669" s="41" t="s">
        <v>1452</v>
      </c>
    </row>
    <row r="34670" spans="1:30" x14ac:dyDescent="0.2">
      <c r="A34670" s="8">
        <v>229</v>
      </c>
      <c r="B34670" s="8">
        <v>229</v>
      </c>
      <c r="C34670" s="8" t="s">
        <v>23616</v>
      </c>
      <c r="D34670" s="8" t="s">
        <v>23616</v>
      </c>
      <c r="E34670" s="8"/>
      <c r="F34670" s="25"/>
      <c r="G34670" s="8"/>
      <c r="H34670" s="25"/>
      <c r="I34670" s="8"/>
      <c r="J34670" s="8"/>
      <c r="K34670" s="8" t="s">
        <v>23616</v>
      </c>
      <c r="P34670" s="2" t="s">
        <v>34027</v>
      </c>
      <c r="Q34670" s="61" t="s">
        <v>31734</v>
      </c>
      <c r="T34670" s="2" t="s">
        <v>872</v>
      </c>
      <c r="Y34670" s="111">
        <v>14477.538724164675</v>
      </c>
      <c r="Z34670" s="1" t="s">
        <v>32825</v>
      </c>
      <c r="AA34670" s="1" t="s">
        <v>24053</v>
      </c>
      <c r="AB34670" s="10" t="s">
        <v>19869</v>
      </c>
      <c r="AC34670" s="41" t="s">
        <v>1452</v>
      </c>
      <c r="AD34670" s="41" t="s">
        <v>1452</v>
      </c>
    </row>
    <row r="34671" spans="1:30" x14ac:dyDescent="0.2">
      <c r="A34671" s="8">
        <v>229</v>
      </c>
      <c r="B34671" s="8">
        <v>229</v>
      </c>
      <c r="C34671" s="8" t="s">
        <v>23616</v>
      </c>
      <c r="D34671" s="8" t="s">
        <v>23616</v>
      </c>
      <c r="E34671" s="8"/>
      <c r="F34671" s="25"/>
      <c r="G34671" s="8"/>
      <c r="H34671" s="25"/>
      <c r="I34671" s="8"/>
      <c r="J34671" s="8"/>
      <c r="K34671" s="8" t="s">
        <v>23616</v>
      </c>
      <c r="P34671" s="2" t="s">
        <v>34028</v>
      </c>
      <c r="Q34671" s="61" t="s">
        <v>31735</v>
      </c>
      <c r="T34671" s="2" t="s">
        <v>153</v>
      </c>
      <c r="Y34671" s="111">
        <v>13.412003393781665</v>
      </c>
      <c r="Z34671" s="1" t="s">
        <v>32825</v>
      </c>
      <c r="AA34671" s="1" t="s">
        <v>24053</v>
      </c>
      <c r="AB34671" s="10" t="s">
        <v>19869</v>
      </c>
      <c r="AC34671" s="41" t="s">
        <v>1452</v>
      </c>
      <c r="AD34671" s="41" t="s">
        <v>1452</v>
      </c>
    </row>
    <row r="34672" spans="1:30" x14ac:dyDescent="0.2">
      <c r="A34672" s="8">
        <v>229</v>
      </c>
      <c r="B34672" s="8">
        <v>229</v>
      </c>
      <c r="C34672" s="8" t="s">
        <v>23616</v>
      </c>
      <c r="D34672" s="8" t="s">
        <v>23616</v>
      </c>
      <c r="E34672" s="8"/>
      <c r="F34672" s="25"/>
      <c r="G34672" s="8"/>
      <c r="H34672" s="25"/>
      <c r="I34672" s="8"/>
      <c r="J34672" s="8"/>
      <c r="K34672" s="8" t="s">
        <v>23616</v>
      </c>
      <c r="P34672" s="2" t="s">
        <v>34029</v>
      </c>
      <c r="Q34672" s="61" t="s">
        <v>31736</v>
      </c>
      <c r="T34672" s="2" t="s">
        <v>153</v>
      </c>
      <c r="Y34672" s="111">
        <v>13.412003393781665</v>
      </c>
      <c r="Z34672" s="1" t="s">
        <v>32825</v>
      </c>
      <c r="AA34672" s="1" t="s">
        <v>24053</v>
      </c>
      <c r="AB34672" s="10" t="s">
        <v>19869</v>
      </c>
      <c r="AC34672" s="41" t="s">
        <v>1452</v>
      </c>
      <c r="AD34672" s="41" t="s">
        <v>1452</v>
      </c>
    </row>
    <row r="34673" spans="1:30" x14ac:dyDescent="0.2">
      <c r="A34673" s="8">
        <v>229</v>
      </c>
      <c r="B34673" s="8">
        <v>229</v>
      </c>
      <c r="C34673" s="8" t="s">
        <v>23616</v>
      </c>
      <c r="D34673" s="8" t="s">
        <v>23616</v>
      </c>
      <c r="E34673" s="8"/>
      <c r="F34673" s="25"/>
      <c r="G34673" s="8"/>
      <c r="H34673" s="25"/>
      <c r="I34673" s="8"/>
      <c r="J34673" s="8"/>
      <c r="K34673" s="8" t="s">
        <v>23616</v>
      </c>
      <c r="P34673" s="2" t="s">
        <v>34030</v>
      </c>
      <c r="Q34673" s="61" t="s">
        <v>31737</v>
      </c>
      <c r="T34673" s="2" t="s">
        <v>153</v>
      </c>
      <c r="Y34673" s="111">
        <v>13.412003393781665</v>
      </c>
      <c r="Z34673" s="1" t="s">
        <v>32825</v>
      </c>
      <c r="AA34673" s="1" t="s">
        <v>24053</v>
      </c>
      <c r="AB34673" s="10" t="s">
        <v>19869</v>
      </c>
      <c r="AC34673" s="41" t="s">
        <v>1452</v>
      </c>
      <c r="AD34673" s="41" t="s">
        <v>1452</v>
      </c>
    </row>
    <row r="34674" spans="1:30" x14ac:dyDescent="0.2">
      <c r="A34674" s="8">
        <v>229</v>
      </c>
      <c r="B34674" s="8">
        <v>229</v>
      </c>
      <c r="C34674" s="8" t="s">
        <v>23616</v>
      </c>
      <c r="D34674" s="8" t="s">
        <v>23616</v>
      </c>
      <c r="E34674" s="8"/>
      <c r="F34674" s="25"/>
      <c r="G34674" s="8"/>
      <c r="H34674" s="25"/>
      <c r="I34674" s="8"/>
      <c r="J34674" s="8"/>
      <c r="K34674" s="8" t="s">
        <v>23616</v>
      </c>
      <c r="P34674" s="2" t="s">
        <v>34031</v>
      </c>
      <c r="Q34674" s="61" t="s">
        <v>31738</v>
      </c>
      <c r="T34674" s="2" t="s">
        <v>153</v>
      </c>
      <c r="Y34674" s="111">
        <v>13.412003393781665</v>
      </c>
      <c r="Z34674" s="1" t="s">
        <v>32825</v>
      </c>
      <c r="AA34674" s="1" t="s">
        <v>24053</v>
      </c>
      <c r="AB34674" s="10" t="s">
        <v>19869</v>
      </c>
      <c r="AC34674" s="41" t="s">
        <v>1452</v>
      </c>
      <c r="AD34674" s="41" t="s">
        <v>1452</v>
      </c>
    </row>
    <row r="34675" spans="1:30" x14ac:dyDescent="0.2">
      <c r="A34675" s="8">
        <v>229</v>
      </c>
      <c r="B34675" s="8">
        <v>229</v>
      </c>
      <c r="C34675" s="8" t="s">
        <v>23616</v>
      </c>
      <c r="D34675" s="8" t="s">
        <v>23616</v>
      </c>
      <c r="E34675" s="8"/>
      <c r="F34675" s="25"/>
      <c r="G34675" s="8"/>
      <c r="H34675" s="25"/>
      <c r="I34675" s="8"/>
      <c r="J34675" s="8"/>
      <c r="K34675" s="8" t="s">
        <v>23616</v>
      </c>
      <c r="P34675" s="2" t="s">
        <v>34032</v>
      </c>
      <c r="Q34675" s="61" t="s">
        <v>31739</v>
      </c>
      <c r="T34675" s="2" t="s">
        <v>153</v>
      </c>
      <c r="Y34675" s="111">
        <v>13.412003393781665</v>
      </c>
      <c r="Z34675" s="1" t="s">
        <v>32825</v>
      </c>
      <c r="AA34675" s="1" t="s">
        <v>24053</v>
      </c>
      <c r="AB34675" s="10" t="s">
        <v>19869</v>
      </c>
      <c r="AC34675" s="41" t="s">
        <v>1452</v>
      </c>
      <c r="AD34675" s="41" t="s">
        <v>1452</v>
      </c>
    </row>
    <row r="34676" spans="1:30" x14ac:dyDescent="0.2">
      <c r="A34676" s="8">
        <v>229</v>
      </c>
      <c r="B34676" s="8">
        <v>229</v>
      </c>
      <c r="C34676" s="8" t="s">
        <v>23616</v>
      </c>
      <c r="D34676" s="8" t="s">
        <v>23616</v>
      </c>
      <c r="E34676" s="8"/>
      <c r="F34676" s="25"/>
      <c r="G34676" s="8"/>
      <c r="H34676" s="25"/>
      <c r="I34676" s="8"/>
      <c r="J34676" s="8"/>
      <c r="K34676" s="8" t="s">
        <v>23616</v>
      </c>
      <c r="P34676" s="2" t="s">
        <v>34033</v>
      </c>
      <c r="Q34676" s="61" t="s">
        <v>31740</v>
      </c>
      <c r="T34676" s="2" t="s">
        <v>153</v>
      </c>
      <c r="Y34676" s="111" t="e">
        <v>#REF!</v>
      </c>
      <c r="Z34676" s="1" t="s">
        <v>32825</v>
      </c>
      <c r="AA34676" s="1" t="s">
        <v>24053</v>
      </c>
      <c r="AB34676" s="10" t="s">
        <v>19869</v>
      </c>
      <c r="AC34676" s="41" t="s">
        <v>1452</v>
      </c>
      <c r="AD34676" s="41" t="s">
        <v>1452</v>
      </c>
    </row>
    <row r="34677" spans="1:30" x14ac:dyDescent="0.2">
      <c r="A34677" s="8">
        <v>229</v>
      </c>
      <c r="B34677" s="8">
        <v>229</v>
      </c>
      <c r="C34677" s="8" t="s">
        <v>23616</v>
      </c>
      <c r="D34677" s="8" t="s">
        <v>23616</v>
      </c>
      <c r="E34677" s="8"/>
      <c r="F34677" s="25"/>
      <c r="G34677" s="8"/>
      <c r="H34677" s="25"/>
      <c r="I34677" s="8"/>
      <c r="J34677" s="8"/>
      <c r="K34677" s="8" t="s">
        <v>23616</v>
      </c>
      <c r="P34677" s="2" t="s">
        <v>34034</v>
      </c>
      <c r="Q34677" s="61" t="s">
        <v>31741</v>
      </c>
      <c r="T34677" s="2" t="s">
        <v>153</v>
      </c>
      <c r="Y34677" s="111">
        <v>632.8099994343753</v>
      </c>
      <c r="Z34677" s="1" t="s">
        <v>32825</v>
      </c>
      <c r="AA34677" s="1" t="s">
        <v>24053</v>
      </c>
      <c r="AB34677" s="10" t="s">
        <v>19869</v>
      </c>
      <c r="AC34677" s="41" t="s">
        <v>1452</v>
      </c>
      <c r="AD34677" s="41" t="s">
        <v>1452</v>
      </c>
    </row>
    <row r="34678" spans="1:30" x14ac:dyDescent="0.2">
      <c r="A34678" s="8">
        <v>229</v>
      </c>
      <c r="B34678" s="8">
        <v>229</v>
      </c>
      <c r="C34678" s="8" t="s">
        <v>23616</v>
      </c>
      <c r="D34678" s="8" t="s">
        <v>23616</v>
      </c>
      <c r="E34678" s="8"/>
      <c r="F34678" s="25"/>
      <c r="G34678" s="8"/>
      <c r="H34678" s="25"/>
      <c r="I34678" s="8"/>
      <c r="J34678" s="8"/>
      <c r="K34678" s="8" t="s">
        <v>23616</v>
      </c>
      <c r="P34678" s="2" t="s">
        <v>34035</v>
      </c>
      <c r="Q34678" s="61" t="s">
        <v>31742</v>
      </c>
      <c r="T34678" s="2" t="s">
        <v>153</v>
      </c>
      <c r="Y34678" s="111">
        <v>291.02999999999997</v>
      </c>
      <c r="Z34678" s="1" t="s">
        <v>32825</v>
      </c>
      <c r="AA34678" s="1" t="s">
        <v>24053</v>
      </c>
      <c r="AB34678" s="10" t="s">
        <v>19869</v>
      </c>
      <c r="AC34678" s="41" t="s">
        <v>1452</v>
      </c>
      <c r="AD34678" s="41" t="s">
        <v>1452</v>
      </c>
    </row>
    <row r="34679" spans="1:30" x14ac:dyDescent="0.2">
      <c r="A34679" s="8">
        <v>229</v>
      </c>
      <c r="B34679" s="8">
        <v>229</v>
      </c>
      <c r="C34679" s="8" t="s">
        <v>23616</v>
      </c>
      <c r="D34679" s="8" t="s">
        <v>23616</v>
      </c>
      <c r="E34679" s="8"/>
      <c r="F34679" s="25"/>
      <c r="G34679" s="8"/>
      <c r="H34679" s="25"/>
      <c r="I34679" s="8"/>
      <c r="J34679" s="8"/>
      <c r="K34679" s="8" t="s">
        <v>23616</v>
      </c>
      <c r="P34679" s="2" t="s">
        <v>34036</v>
      </c>
      <c r="Q34679" s="61" t="s">
        <v>29647</v>
      </c>
      <c r="T34679" s="2" t="s">
        <v>153</v>
      </c>
      <c r="Y34679" s="111">
        <v>712.25999949749735</v>
      </c>
      <c r="Z34679" s="1" t="s">
        <v>32825</v>
      </c>
      <c r="AA34679" s="1" t="s">
        <v>24053</v>
      </c>
      <c r="AB34679" s="10" t="s">
        <v>19869</v>
      </c>
      <c r="AC34679" s="41" t="s">
        <v>1452</v>
      </c>
      <c r="AD34679" s="41" t="s">
        <v>1452</v>
      </c>
    </row>
    <row r="34680" spans="1:30" x14ac:dyDescent="0.2">
      <c r="A34680" s="8">
        <v>229</v>
      </c>
      <c r="B34680" s="8">
        <v>229</v>
      </c>
      <c r="C34680" s="8" t="s">
        <v>23616</v>
      </c>
      <c r="D34680" s="8" t="s">
        <v>23616</v>
      </c>
      <c r="E34680" s="8"/>
      <c r="F34680" s="25"/>
      <c r="G34680" s="8"/>
      <c r="H34680" s="25"/>
      <c r="I34680" s="8"/>
      <c r="J34680" s="8"/>
      <c r="K34680" s="8" t="s">
        <v>23616</v>
      </c>
      <c r="P34680" s="2" t="s">
        <v>34037</v>
      </c>
      <c r="Q34680" s="61" t="s">
        <v>31743</v>
      </c>
      <c r="T34680" s="2" t="s">
        <v>153</v>
      </c>
      <c r="Y34680" s="111">
        <v>2226.7699955301159</v>
      </c>
      <c r="Z34680" s="1" t="s">
        <v>32825</v>
      </c>
      <c r="AA34680" s="1" t="s">
        <v>24053</v>
      </c>
      <c r="AB34680" s="10" t="s">
        <v>19869</v>
      </c>
      <c r="AC34680" s="41" t="s">
        <v>1452</v>
      </c>
      <c r="AD34680" s="41" t="s">
        <v>1452</v>
      </c>
    </row>
    <row r="34681" spans="1:30" x14ac:dyDescent="0.2">
      <c r="A34681" s="8">
        <v>229</v>
      </c>
      <c r="B34681" s="8">
        <v>229</v>
      </c>
      <c r="C34681" s="8" t="s">
        <v>23616</v>
      </c>
      <c r="D34681" s="8" t="s">
        <v>23616</v>
      </c>
      <c r="E34681" s="8"/>
      <c r="F34681" s="25"/>
      <c r="G34681" s="8"/>
      <c r="H34681" s="25"/>
      <c r="I34681" s="8"/>
      <c r="J34681" s="8"/>
      <c r="K34681" s="8" t="s">
        <v>23616</v>
      </c>
      <c r="P34681" s="2" t="s">
        <v>34038</v>
      </c>
      <c r="Q34681" s="61" t="s">
        <v>29648</v>
      </c>
      <c r="T34681" s="2" t="s">
        <v>153</v>
      </c>
      <c r="Y34681" s="111">
        <v>276.99999963565807</v>
      </c>
      <c r="Z34681" s="1" t="s">
        <v>32825</v>
      </c>
      <c r="AA34681" s="1" t="s">
        <v>24053</v>
      </c>
      <c r="AB34681" s="10" t="s">
        <v>19869</v>
      </c>
      <c r="AC34681" s="41" t="s">
        <v>1452</v>
      </c>
      <c r="AD34681" s="41" t="s">
        <v>1452</v>
      </c>
    </row>
    <row r="34682" spans="1:30" x14ac:dyDescent="0.2">
      <c r="A34682" s="8">
        <v>229</v>
      </c>
      <c r="B34682" s="8">
        <v>229</v>
      </c>
      <c r="C34682" s="8" t="s">
        <v>23616</v>
      </c>
      <c r="D34682" s="8" t="s">
        <v>23616</v>
      </c>
      <c r="E34682" s="8"/>
      <c r="F34682" s="25"/>
      <c r="G34682" s="8"/>
      <c r="H34682" s="25"/>
      <c r="I34682" s="8"/>
      <c r="J34682" s="8"/>
      <c r="K34682" s="8" t="s">
        <v>23616</v>
      </c>
      <c r="P34682" s="2" t="s">
        <v>34039</v>
      </c>
      <c r="Q34682" s="61" t="s">
        <v>31744</v>
      </c>
      <c r="T34682" s="2" t="s">
        <v>153</v>
      </c>
      <c r="Y34682" s="111">
        <v>632.8099994343753</v>
      </c>
      <c r="Z34682" s="1" t="s">
        <v>32825</v>
      </c>
      <c r="AA34682" s="1" t="s">
        <v>24053</v>
      </c>
      <c r="AB34682" s="10" t="s">
        <v>19869</v>
      </c>
      <c r="AC34682" s="41" t="s">
        <v>1452</v>
      </c>
      <c r="AD34682" s="41" t="s">
        <v>1452</v>
      </c>
    </row>
    <row r="34683" spans="1:30" x14ac:dyDescent="0.2">
      <c r="A34683" s="8">
        <v>229</v>
      </c>
      <c r="B34683" s="8">
        <v>229</v>
      </c>
      <c r="C34683" s="8" t="s">
        <v>23616</v>
      </c>
      <c r="D34683" s="8" t="s">
        <v>23616</v>
      </c>
      <c r="E34683" s="8"/>
      <c r="F34683" s="25"/>
      <c r="G34683" s="8"/>
      <c r="H34683" s="25"/>
      <c r="I34683" s="8"/>
      <c r="J34683" s="8"/>
      <c r="K34683" s="8" t="s">
        <v>23616</v>
      </c>
      <c r="P34683" s="2" t="s">
        <v>34040</v>
      </c>
      <c r="Q34683" s="61" t="s">
        <v>31745</v>
      </c>
      <c r="T34683" s="2" t="s">
        <v>153</v>
      </c>
      <c r="Y34683" s="111">
        <v>632.8099994343753</v>
      </c>
      <c r="Z34683" s="1" t="s">
        <v>32825</v>
      </c>
      <c r="AA34683" s="1" t="s">
        <v>24053</v>
      </c>
      <c r="AB34683" s="10" t="s">
        <v>19869</v>
      </c>
      <c r="AC34683" s="41" t="s">
        <v>1452</v>
      </c>
      <c r="AD34683" s="41" t="s">
        <v>1452</v>
      </c>
    </row>
    <row r="34684" spans="1:30" x14ac:dyDescent="0.2">
      <c r="A34684" s="8">
        <v>229</v>
      </c>
      <c r="B34684" s="8">
        <v>229</v>
      </c>
      <c r="C34684" s="8" t="s">
        <v>23616</v>
      </c>
      <c r="D34684" s="8" t="s">
        <v>23616</v>
      </c>
      <c r="E34684" s="8"/>
      <c r="F34684" s="25"/>
      <c r="G34684" s="8"/>
      <c r="H34684" s="25"/>
      <c r="I34684" s="8"/>
      <c r="J34684" s="8"/>
      <c r="K34684" s="8" t="s">
        <v>23616</v>
      </c>
      <c r="P34684" s="2" t="s">
        <v>34041</v>
      </c>
      <c r="Q34684" s="61" t="s">
        <v>29649</v>
      </c>
      <c r="T34684" s="2" t="s">
        <v>153</v>
      </c>
      <c r="Y34684" s="111">
        <v>632.8099994343753</v>
      </c>
      <c r="Z34684" s="1" t="s">
        <v>32825</v>
      </c>
      <c r="AA34684" s="1" t="s">
        <v>24053</v>
      </c>
      <c r="AB34684" s="10" t="s">
        <v>19869</v>
      </c>
      <c r="AC34684" s="41" t="s">
        <v>1452</v>
      </c>
      <c r="AD34684" s="41" t="s">
        <v>1452</v>
      </c>
    </row>
    <row r="34685" spans="1:30" x14ac:dyDescent="0.2">
      <c r="A34685" s="8">
        <v>229</v>
      </c>
      <c r="B34685" s="8">
        <v>229</v>
      </c>
      <c r="C34685" s="8" t="s">
        <v>23616</v>
      </c>
      <c r="D34685" s="8" t="s">
        <v>23616</v>
      </c>
      <c r="E34685" s="8"/>
      <c r="F34685" s="25"/>
      <c r="G34685" s="8"/>
      <c r="H34685" s="25"/>
      <c r="I34685" s="8"/>
      <c r="J34685" s="8"/>
      <c r="K34685" s="8" t="s">
        <v>23616</v>
      </c>
      <c r="P34685" s="2" t="s">
        <v>34042</v>
      </c>
      <c r="Q34685" s="61" t="s">
        <v>31746</v>
      </c>
      <c r="T34685" s="2" t="s">
        <v>153</v>
      </c>
      <c r="Y34685" s="111">
        <v>632.8099994343753</v>
      </c>
      <c r="Z34685" s="1" t="s">
        <v>32825</v>
      </c>
      <c r="AA34685" s="1" t="s">
        <v>24053</v>
      </c>
      <c r="AB34685" s="10" t="s">
        <v>19869</v>
      </c>
      <c r="AC34685" s="41" t="s">
        <v>1452</v>
      </c>
      <c r="AD34685" s="41" t="s">
        <v>1452</v>
      </c>
    </row>
    <row r="34686" spans="1:30" x14ac:dyDescent="0.2">
      <c r="A34686" s="8">
        <v>229</v>
      </c>
      <c r="B34686" s="8">
        <v>229</v>
      </c>
      <c r="C34686" s="8" t="s">
        <v>23616</v>
      </c>
      <c r="D34686" s="8" t="s">
        <v>23616</v>
      </c>
      <c r="E34686" s="8"/>
      <c r="F34686" s="25"/>
      <c r="G34686" s="8"/>
      <c r="H34686" s="25"/>
      <c r="I34686" s="8"/>
      <c r="J34686" s="8"/>
      <c r="K34686" s="8" t="s">
        <v>23616</v>
      </c>
      <c r="P34686" s="2" t="s">
        <v>34043</v>
      </c>
      <c r="Q34686" s="61" t="s">
        <v>31747</v>
      </c>
      <c r="T34686" s="2" t="s">
        <v>153</v>
      </c>
      <c r="Y34686" s="111">
        <v>632.8099994343753</v>
      </c>
      <c r="Z34686" s="1" t="s">
        <v>32825</v>
      </c>
      <c r="AA34686" s="1" t="s">
        <v>24053</v>
      </c>
      <c r="AB34686" s="10" t="s">
        <v>19869</v>
      </c>
      <c r="AC34686" s="41" t="s">
        <v>1452</v>
      </c>
      <c r="AD34686" s="41" t="s">
        <v>1452</v>
      </c>
    </row>
    <row r="34687" spans="1:30" x14ac:dyDescent="0.2">
      <c r="A34687" s="8">
        <v>229</v>
      </c>
      <c r="B34687" s="8">
        <v>229</v>
      </c>
      <c r="C34687" s="8" t="s">
        <v>23616</v>
      </c>
      <c r="D34687" s="8" t="s">
        <v>23616</v>
      </c>
      <c r="E34687" s="8"/>
      <c r="F34687" s="25"/>
      <c r="G34687" s="8"/>
      <c r="H34687" s="25"/>
      <c r="I34687" s="8"/>
      <c r="J34687" s="8"/>
      <c r="K34687" s="8" t="s">
        <v>23616</v>
      </c>
      <c r="P34687" s="2" t="s">
        <v>34044</v>
      </c>
      <c r="Q34687" s="61" t="s">
        <v>29650</v>
      </c>
      <c r="T34687" s="2" t="s">
        <v>153</v>
      </c>
      <c r="Y34687" s="111">
        <v>632.8099994343753</v>
      </c>
      <c r="Z34687" s="1" t="s">
        <v>32825</v>
      </c>
      <c r="AA34687" s="1" t="s">
        <v>24053</v>
      </c>
      <c r="AB34687" s="10" t="s">
        <v>19869</v>
      </c>
      <c r="AC34687" s="41" t="s">
        <v>1452</v>
      </c>
      <c r="AD34687" s="41" t="s">
        <v>1452</v>
      </c>
    </row>
    <row r="34688" spans="1:30" x14ac:dyDescent="0.2">
      <c r="A34688" s="8">
        <v>229</v>
      </c>
      <c r="B34688" s="8">
        <v>229</v>
      </c>
      <c r="C34688" s="8" t="s">
        <v>23616</v>
      </c>
      <c r="D34688" s="8" t="s">
        <v>23616</v>
      </c>
      <c r="E34688" s="8"/>
      <c r="F34688" s="25"/>
      <c r="G34688" s="8"/>
      <c r="H34688" s="25"/>
      <c r="I34688" s="8"/>
      <c r="J34688" s="8"/>
      <c r="K34688" s="8" t="s">
        <v>23616</v>
      </c>
      <c r="P34688" s="2" t="s">
        <v>34045</v>
      </c>
      <c r="Q34688" s="61" t="s">
        <v>29651</v>
      </c>
      <c r="T34688" s="2" t="s">
        <v>153</v>
      </c>
      <c r="Y34688" s="111">
        <v>632.8099994343753</v>
      </c>
      <c r="Z34688" s="1" t="s">
        <v>32825</v>
      </c>
      <c r="AA34688" s="1" t="s">
        <v>24053</v>
      </c>
      <c r="AB34688" s="10" t="s">
        <v>19869</v>
      </c>
      <c r="AC34688" s="41" t="s">
        <v>1452</v>
      </c>
      <c r="AD34688" s="41" t="s">
        <v>1452</v>
      </c>
    </row>
    <row r="34689" spans="1:30" x14ac:dyDescent="0.2">
      <c r="A34689" s="8">
        <v>229</v>
      </c>
      <c r="B34689" s="8">
        <v>229</v>
      </c>
      <c r="C34689" s="8" t="s">
        <v>23616</v>
      </c>
      <c r="D34689" s="8" t="s">
        <v>23616</v>
      </c>
      <c r="E34689" s="8"/>
      <c r="F34689" s="25"/>
      <c r="G34689" s="8"/>
      <c r="H34689" s="25"/>
      <c r="I34689" s="8"/>
      <c r="J34689" s="8"/>
      <c r="K34689" s="8" t="s">
        <v>23616</v>
      </c>
      <c r="P34689" s="2" t="s">
        <v>34046</v>
      </c>
      <c r="Q34689" s="61" t="s">
        <v>31748</v>
      </c>
      <c r="T34689" s="2" t="s">
        <v>153</v>
      </c>
      <c r="Y34689" s="111">
        <v>632.8099994343753</v>
      </c>
      <c r="Z34689" s="1" t="s">
        <v>32825</v>
      </c>
      <c r="AA34689" s="1" t="s">
        <v>24053</v>
      </c>
      <c r="AB34689" s="10" t="s">
        <v>19869</v>
      </c>
      <c r="AC34689" s="41" t="s">
        <v>1452</v>
      </c>
      <c r="AD34689" s="41" t="s">
        <v>1452</v>
      </c>
    </row>
    <row r="34690" spans="1:30" x14ac:dyDescent="0.2">
      <c r="A34690" s="8">
        <v>229</v>
      </c>
      <c r="B34690" s="8">
        <v>229</v>
      </c>
      <c r="C34690" s="8" t="s">
        <v>23616</v>
      </c>
      <c r="D34690" s="8" t="s">
        <v>23616</v>
      </c>
      <c r="E34690" s="8"/>
      <c r="F34690" s="25"/>
      <c r="G34690" s="8"/>
      <c r="H34690" s="25"/>
      <c r="I34690" s="8"/>
      <c r="J34690" s="8"/>
      <c r="K34690" s="8" t="s">
        <v>23616</v>
      </c>
      <c r="P34690" s="2" t="s">
        <v>34047</v>
      </c>
      <c r="Q34690" s="61" t="s">
        <v>31749</v>
      </c>
      <c r="T34690" s="2" t="s">
        <v>153</v>
      </c>
      <c r="Y34690" s="111">
        <v>632.8099994343753</v>
      </c>
      <c r="Z34690" s="1" t="s">
        <v>32825</v>
      </c>
      <c r="AA34690" s="1" t="s">
        <v>24053</v>
      </c>
      <c r="AB34690" s="10" t="s">
        <v>19869</v>
      </c>
      <c r="AC34690" s="41" t="s">
        <v>1452</v>
      </c>
      <c r="AD34690" s="41" t="s">
        <v>1452</v>
      </c>
    </row>
    <row r="34691" spans="1:30" x14ac:dyDescent="0.2">
      <c r="A34691" s="8">
        <v>229</v>
      </c>
      <c r="B34691" s="8">
        <v>229</v>
      </c>
      <c r="C34691" s="8" t="s">
        <v>23616</v>
      </c>
      <c r="D34691" s="8" t="s">
        <v>23616</v>
      </c>
      <c r="E34691" s="8"/>
      <c r="F34691" s="25"/>
      <c r="G34691" s="8"/>
      <c r="H34691" s="25"/>
      <c r="I34691" s="8"/>
      <c r="J34691" s="8"/>
      <c r="K34691" s="8" t="s">
        <v>23616</v>
      </c>
      <c r="P34691" s="2" t="s">
        <v>34048</v>
      </c>
      <c r="Q34691" s="61" t="s">
        <v>29652</v>
      </c>
      <c r="T34691" s="2" t="s">
        <v>153</v>
      </c>
      <c r="Y34691" s="111">
        <v>13.412003393781665</v>
      </c>
      <c r="Z34691" s="1" t="s">
        <v>32825</v>
      </c>
      <c r="AA34691" s="1" t="s">
        <v>24053</v>
      </c>
      <c r="AB34691" s="10" t="s">
        <v>19869</v>
      </c>
      <c r="AC34691" s="41" t="s">
        <v>1452</v>
      </c>
      <c r="AD34691" s="41" t="s">
        <v>1452</v>
      </c>
    </row>
    <row r="34692" spans="1:30" x14ac:dyDescent="0.2">
      <c r="A34692" s="8">
        <v>229</v>
      </c>
      <c r="B34692" s="8">
        <v>229</v>
      </c>
      <c r="C34692" s="8" t="s">
        <v>23616</v>
      </c>
      <c r="D34692" s="8" t="s">
        <v>23616</v>
      </c>
      <c r="E34692" s="8"/>
      <c r="F34692" s="25"/>
      <c r="G34692" s="8"/>
      <c r="H34692" s="25"/>
      <c r="I34692" s="8"/>
      <c r="J34692" s="8"/>
      <c r="K34692" s="8" t="s">
        <v>23616</v>
      </c>
      <c r="P34692" s="2" t="s">
        <v>34049</v>
      </c>
      <c r="Q34692" s="61" t="s">
        <v>31750</v>
      </c>
      <c r="T34692" s="2" t="s">
        <v>872</v>
      </c>
      <c r="Y34692" s="111">
        <v>274.93720472374997</v>
      </c>
      <c r="Z34692" s="1" t="s">
        <v>32825</v>
      </c>
      <c r="AA34692" s="1" t="s">
        <v>24053</v>
      </c>
      <c r="AB34692" s="10" t="s">
        <v>19869</v>
      </c>
      <c r="AC34692" s="41" t="s">
        <v>1452</v>
      </c>
      <c r="AD34692" s="41" t="s">
        <v>1452</v>
      </c>
    </row>
    <row r="34693" spans="1:30" x14ac:dyDescent="0.2">
      <c r="A34693" s="8">
        <v>229</v>
      </c>
      <c r="B34693" s="8">
        <v>229</v>
      </c>
      <c r="C34693" s="8" t="s">
        <v>23616</v>
      </c>
      <c r="D34693" s="8" t="s">
        <v>23616</v>
      </c>
      <c r="E34693" s="8"/>
      <c r="F34693" s="25"/>
      <c r="G34693" s="8"/>
      <c r="H34693" s="25"/>
      <c r="I34693" s="8"/>
      <c r="J34693" s="8"/>
      <c r="K34693" s="8" t="s">
        <v>23616</v>
      </c>
      <c r="P34693" s="2" t="s">
        <v>34050</v>
      </c>
      <c r="Q34693" s="61" t="s">
        <v>31751</v>
      </c>
      <c r="T34693" s="2" t="s">
        <v>872</v>
      </c>
      <c r="Y34693" s="111">
        <v>274.93720472374997</v>
      </c>
      <c r="Z34693" s="1" t="s">
        <v>32825</v>
      </c>
      <c r="AA34693" s="1" t="s">
        <v>24053</v>
      </c>
      <c r="AB34693" s="10" t="s">
        <v>19869</v>
      </c>
      <c r="AC34693" s="41" t="s">
        <v>1452</v>
      </c>
      <c r="AD34693" s="41" t="s">
        <v>1452</v>
      </c>
    </row>
    <row r="34694" spans="1:30" x14ac:dyDescent="0.2">
      <c r="A34694" s="8">
        <v>229</v>
      </c>
      <c r="B34694" s="8">
        <v>229</v>
      </c>
      <c r="C34694" s="8" t="s">
        <v>23616</v>
      </c>
      <c r="D34694" s="8" t="s">
        <v>23616</v>
      </c>
      <c r="E34694" s="8"/>
      <c r="F34694" s="25"/>
      <c r="G34694" s="8"/>
      <c r="H34694" s="25"/>
      <c r="I34694" s="8"/>
      <c r="J34694" s="8"/>
      <c r="K34694" s="8" t="s">
        <v>23616</v>
      </c>
      <c r="P34694" s="2" t="s">
        <v>34051</v>
      </c>
      <c r="Q34694" s="61" t="s">
        <v>31752</v>
      </c>
      <c r="T34694" s="2" t="s">
        <v>872</v>
      </c>
      <c r="Y34694" s="111">
        <v>274.93720472374997</v>
      </c>
      <c r="Z34694" s="1" t="s">
        <v>32825</v>
      </c>
      <c r="AA34694" s="1" t="s">
        <v>24053</v>
      </c>
      <c r="AB34694" s="10" t="s">
        <v>19869</v>
      </c>
      <c r="AC34694" s="41" t="s">
        <v>1452</v>
      </c>
      <c r="AD34694" s="41" t="s">
        <v>1452</v>
      </c>
    </row>
    <row r="34695" spans="1:30" x14ac:dyDescent="0.2">
      <c r="A34695" s="8">
        <v>229</v>
      </c>
      <c r="B34695" s="8">
        <v>229</v>
      </c>
      <c r="C34695" s="8" t="s">
        <v>23616</v>
      </c>
      <c r="D34695" s="8" t="s">
        <v>23616</v>
      </c>
      <c r="E34695" s="8"/>
      <c r="F34695" s="25"/>
      <c r="G34695" s="8"/>
      <c r="H34695" s="25"/>
      <c r="I34695" s="8"/>
      <c r="J34695" s="8"/>
      <c r="K34695" s="8" t="s">
        <v>23616</v>
      </c>
      <c r="P34695" s="2" t="s">
        <v>34052</v>
      </c>
      <c r="Q34695" s="61" t="s">
        <v>31753</v>
      </c>
      <c r="T34695" s="2" t="s">
        <v>872</v>
      </c>
      <c r="Y34695" s="111">
        <v>129.25075033510998</v>
      </c>
      <c r="Z34695" s="1" t="s">
        <v>32825</v>
      </c>
      <c r="AA34695" s="1" t="s">
        <v>24053</v>
      </c>
      <c r="AB34695" s="10" t="s">
        <v>19869</v>
      </c>
      <c r="AC34695" s="41" t="s">
        <v>1452</v>
      </c>
      <c r="AD34695" s="41" t="s">
        <v>1452</v>
      </c>
    </row>
    <row r="34696" spans="1:30" x14ac:dyDescent="0.2">
      <c r="A34696" s="8">
        <v>229</v>
      </c>
      <c r="B34696" s="8">
        <v>229</v>
      </c>
      <c r="C34696" s="8" t="s">
        <v>23616</v>
      </c>
      <c r="D34696" s="8" t="s">
        <v>23616</v>
      </c>
      <c r="E34696" s="8"/>
      <c r="F34696" s="25"/>
      <c r="G34696" s="8"/>
      <c r="H34696" s="25"/>
      <c r="I34696" s="8"/>
      <c r="J34696" s="8"/>
      <c r="K34696" s="8" t="s">
        <v>23616</v>
      </c>
      <c r="P34696" s="2" t="s">
        <v>34053</v>
      </c>
      <c r="Q34696" s="61" t="s">
        <v>31754</v>
      </c>
      <c r="T34696" s="2" t="s">
        <v>153</v>
      </c>
      <c r="Y34696" s="111">
        <v>632.8099994343753</v>
      </c>
      <c r="Z34696" s="1" t="s">
        <v>32825</v>
      </c>
      <c r="AA34696" s="1" t="s">
        <v>24053</v>
      </c>
      <c r="AB34696" s="10" t="s">
        <v>19869</v>
      </c>
      <c r="AC34696" s="41" t="s">
        <v>1452</v>
      </c>
      <c r="AD34696" s="41" t="s">
        <v>1452</v>
      </c>
    </row>
    <row r="34697" spans="1:30" x14ac:dyDescent="0.2">
      <c r="A34697" s="8">
        <v>229</v>
      </c>
      <c r="B34697" s="8">
        <v>229</v>
      </c>
      <c r="C34697" s="8" t="s">
        <v>23616</v>
      </c>
      <c r="D34697" s="8" t="s">
        <v>23616</v>
      </c>
      <c r="E34697" s="8"/>
      <c r="F34697" s="25"/>
      <c r="G34697" s="8"/>
      <c r="H34697" s="25"/>
      <c r="I34697" s="8"/>
      <c r="J34697" s="8"/>
      <c r="K34697" s="8" t="s">
        <v>23616</v>
      </c>
      <c r="P34697" s="2" t="s">
        <v>34054</v>
      </c>
      <c r="Q34697" s="61" t="s">
        <v>31755</v>
      </c>
      <c r="T34697" s="2" t="s">
        <v>153</v>
      </c>
      <c r="Y34697" s="111">
        <v>632.8099994343753</v>
      </c>
      <c r="Z34697" s="1" t="s">
        <v>32825</v>
      </c>
      <c r="AA34697" s="1" t="s">
        <v>24053</v>
      </c>
      <c r="AB34697" s="10" t="s">
        <v>19869</v>
      </c>
      <c r="AC34697" s="41" t="s">
        <v>1452</v>
      </c>
      <c r="AD34697" s="41" t="s">
        <v>1452</v>
      </c>
    </row>
    <row r="34698" spans="1:30" x14ac:dyDescent="0.2">
      <c r="A34698" s="8">
        <v>229</v>
      </c>
      <c r="B34698" s="8">
        <v>229</v>
      </c>
      <c r="C34698" s="8" t="s">
        <v>23616</v>
      </c>
      <c r="D34698" s="8" t="s">
        <v>23616</v>
      </c>
      <c r="E34698" s="8"/>
      <c r="F34698" s="25"/>
      <c r="G34698" s="8"/>
      <c r="H34698" s="25"/>
      <c r="I34698" s="8"/>
      <c r="J34698" s="8"/>
      <c r="K34698" s="8" t="s">
        <v>23616</v>
      </c>
      <c r="P34698" s="2" t="s">
        <v>34055</v>
      </c>
      <c r="Q34698" s="61" t="s">
        <v>31756</v>
      </c>
      <c r="T34698" s="2" t="s">
        <v>153</v>
      </c>
      <c r="Y34698" s="111">
        <v>632.8099994343753</v>
      </c>
      <c r="Z34698" s="1" t="s">
        <v>32825</v>
      </c>
      <c r="AA34698" s="1" t="s">
        <v>24053</v>
      </c>
      <c r="AB34698" s="10" t="s">
        <v>19869</v>
      </c>
      <c r="AC34698" s="41" t="s">
        <v>1452</v>
      </c>
      <c r="AD34698" s="41" t="s">
        <v>1452</v>
      </c>
    </row>
    <row r="34699" spans="1:30" x14ac:dyDescent="0.2">
      <c r="A34699" s="8">
        <v>229</v>
      </c>
      <c r="B34699" s="8">
        <v>229</v>
      </c>
      <c r="C34699" s="8" t="s">
        <v>23616</v>
      </c>
      <c r="D34699" s="8" t="s">
        <v>23616</v>
      </c>
      <c r="E34699" s="8"/>
      <c r="F34699" s="25"/>
      <c r="G34699" s="8"/>
      <c r="H34699" s="25"/>
      <c r="I34699" s="8"/>
      <c r="J34699" s="8"/>
      <c r="K34699" s="8" t="s">
        <v>23616</v>
      </c>
      <c r="P34699" s="2" t="s">
        <v>34056</v>
      </c>
      <c r="Q34699" s="61" t="s">
        <v>31757</v>
      </c>
      <c r="T34699" s="2" t="s">
        <v>153</v>
      </c>
      <c r="Y34699" s="111">
        <v>632.8099994343753</v>
      </c>
      <c r="Z34699" s="1" t="s">
        <v>32825</v>
      </c>
      <c r="AA34699" s="1" t="s">
        <v>24053</v>
      </c>
      <c r="AB34699" s="10" t="s">
        <v>19869</v>
      </c>
      <c r="AC34699" s="41" t="s">
        <v>1452</v>
      </c>
      <c r="AD34699" s="41" t="s">
        <v>1452</v>
      </c>
    </row>
    <row r="34700" spans="1:30" x14ac:dyDescent="0.2">
      <c r="A34700" s="8">
        <v>229</v>
      </c>
      <c r="B34700" s="8">
        <v>229</v>
      </c>
      <c r="C34700" s="8" t="s">
        <v>23616</v>
      </c>
      <c r="D34700" s="8" t="s">
        <v>23616</v>
      </c>
      <c r="E34700" s="8"/>
      <c r="F34700" s="25"/>
      <c r="G34700" s="8"/>
      <c r="H34700" s="25"/>
      <c r="I34700" s="8"/>
      <c r="J34700" s="8"/>
      <c r="K34700" s="8" t="s">
        <v>23616</v>
      </c>
      <c r="P34700" s="2" t="s">
        <v>34057</v>
      </c>
      <c r="Q34700" s="61" t="s">
        <v>31758</v>
      </c>
      <c r="T34700" s="2" t="s">
        <v>153</v>
      </c>
      <c r="Y34700" s="111">
        <v>43.149999893243923</v>
      </c>
      <c r="Z34700" s="1" t="s">
        <v>32825</v>
      </c>
      <c r="AA34700" s="1" t="s">
        <v>24053</v>
      </c>
      <c r="AB34700" s="10" t="s">
        <v>19869</v>
      </c>
      <c r="AC34700" s="41" t="s">
        <v>1452</v>
      </c>
      <c r="AD34700" s="41" t="s">
        <v>1452</v>
      </c>
    </row>
    <row r="34701" spans="1:30" x14ac:dyDescent="0.2">
      <c r="A34701" s="8">
        <v>229</v>
      </c>
      <c r="B34701" s="8">
        <v>229</v>
      </c>
      <c r="C34701" s="8" t="s">
        <v>23616</v>
      </c>
      <c r="D34701" s="8" t="s">
        <v>23616</v>
      </c>
      <c r="E34701" s="8"/>
      <c r="F34701" s="25"/>
      <c r="G34701" s="8"/>
      <c r="H34701" s="25"/>
      <c r="I34701" s="8"/>
      <c r="J34701" s="8"/>
      <c r="K34701" s="8" t="s">
        <v>23616</v>
      </c>
      <c r="P34701" s="2" t="s">
        <v>34058</v>
      </c>
      <c r="Q34701" s="61" t="s">
        <v>31759</v>
      </c>
      <c r="T34701" s="2" t="s">
        <v>153</v>
      </c>
      <c r="Y34701" s="111">
        <v>313.55000002555477</v>
      </c>
      <c r="Z34701" s="1" t="s">
        <v>32825</v>
      </c>
      <c r="AA34701" s="1" t="s">
        <v>24053</v>
      </c>
      <c r="AB34701" s="10" t="s">
        <v>19869</v>
      </c>
      <c r="AC34701" s="41" t="s">
        <v>1452</v>
      </c>
      <c r="AD34701" s="41" t="s">
        <v>1452</v>
      </c>
    </row>
    <row r="34702" spans="1:30" x14ac:dyDescent="0.2">
      <c r="A34702" s="8">
        <v>229</v>
      </c>
      <c r="B34702" s="8">
        <v>229</v>
      </c>
      <c r="C34702" s="8" t="s">
        <v>23616</v>
      </c>
      <c r="D34702" s="8" t="s">
        <v>23616</v>
      </c>
      <c r="E34702" s="8"/>
      <c r="F34702" s="25"/>
      <c r="G34702" s="8"/>
      <c r="H34702" s="25"/>
      <c r="I34702" s="8"/>
      <c r="J34702" s="8"/>
      <c r="K34702" s="8" t="s">
        <v>23616</v>
      </c>
      <c r="P34702" s="2" t="s">
        <v>34059</v>
      </c>
      <c r="Q34702" s="61" t="s">
        <v>31760</v>
      </c>
      <c r="T34702" s="2" t="s">
        <v>153</v>
      </c>
      <c r="Y34702" s="111">
        <v>523.56000000000006</v>
      </c>
      <c r="Z34702" s="1" t="s">
        <v>32825</v>
      </c>
      <c r="AA34702" s="1" t="s">
        <v>24053</v>
      </c>
      <c r="AB34702" s="10" t="s">
        <v>19869</v>
      </c>
      <c r="AC34702" s="41" t="s">
        <v>1452</v>
      </c>
      <c r="AD34702" s="41" t="s">
        <v>1452</v>
      </c>
    </row>
    <row r="34703" spans="1:30" x14ac:dyDescent="0.2">
      <c r="A34703" s="8">
        <v>229</v>
      </c>
      <c r="B34703" s="8">
        <v>229</v>
      </c>
      <c r="C34703" s="8" t="s">
        <v>23616</v>
      </c>
      <c r="D34703" s="8" t="s">
        <v>23616</v>
      </c>
      <c r="E34703" s="8"/>
      <c r="F34703" s="25"/>
      <c r="G34703" s="8"/>
      <c r="H34703" s="25"/>
      <c r="I34703" s="8"/>
      <c r="J34703" s="8"/>
      <c r="K34703" s="8" t="s">
        <v>23616</v>
      </c>
      <c r="P34703" s="2" t="s">
        <v>34060</v>
      </c>
      <c r="Q34703" s="61" t="s">
        <v>31761</v>
      </c>
      <c r="T34703" s="2" t="s">
        <v>153</v>
      </c>
      <c r="Y34703" s="111">
        <v>523.56000000000006</v>
      </c>
      <c r="Z34703" s="1" t="s">
        <v>32825</v>
      </c>
      <c r="AA34703" s="1" t="s">
        <v>24053</v>
      </c>
      <c r="AB34703" s="10" t="s">
        <v>19869</v>
      </c>
      <c r="AC34703" s="41" t="s">
        <v>1452</v>
      </c>
      <c r="AD34703" s="41" t="s">
        <v>1452</v>
      </c>
    </row>
    <row r="34704" spans="1:30" x14ac:dyDescent="0.2">
      <c r="A34704" s="8">
        <v>229</v>
      </c>
      <c r="B34704" s="8">
        <v>229</v>
      </c>
      <c r="C34704" s="8" t="s">
        <v>23616</v>
      </c>
      <c r="D34704" s="8" t="s">
        <v>23616</v>
      </c>
      <c r="E34704" s="8"/>
      <c r="F34704" s="25"/>
      <c r="G34704" s="8"/>
      <c r="H34704" s="25"/>
      <c r="I34704" s="8"/>
      <c r="J34704" s="8"/>
      <c r="K34704" s="8" t="s">
        <v>23616</v>
      </c>
      <c r="P34704" s="2" t="s">
        <v>34061</v>
      </c>
      <c r="Q34704" s="61" t="s">
        <v>31762</v>
      </c>
      <c r="T34704" s="2" t="s">
        <v>153</v>
      </c>
      <c r="Y34704" s="111">
        <v>523.56000000000006</v>
      </c>
      <c r="Z34704" s="1" t="s">
        <v>32825</v>
      </c>
      <c r="AA34704" s="1" t="s">
        <v>24053</v>
      </c>
      <c r="AB34704" s="10" t="s">
        <v>19869</v>
      </c>
      <c r="AC34704" s="41" t="s">
        <v>1452</v>
      </c>
      <c r="AD34704" s="41" t="s">
        <v>1452</v>
      </c>
    </row>
    <row r="34705" spans="1:30" x14ac:dyDescent="0.2">
      <c r="A34705" s="8">
        <v>229</v>
      </c>
      <c r="B34705" s="8">
        <v>229</v>
      </c>
      <c r="C34705" s="8" t="s">
        <v>23616</v>
      </c>
      <c r="D34705" s="8" t="s">
        <v>23616</v>
      </c>
      <c r="E34705" s="8"/>
      <c r="F34705" s="25"/>
      <c r="G34705" s="8"/>
      <c r="H34705" s="25"/>
      <c r="I34705" s="8"/>
      <c r="J34705" s="8"/>
      <c r="K34705" s="8" t="s">
        <v>23616</v>
      </c>
      <c r="P34705" s="2" t="s">
        <v>34062</v>
      </c>
      <c r="Q34705" s="61" t="s">
        <v>31763</v>
      </c>
      <c r="T34705" s="2" t="s">
        <v>153</v>
      </c>
      <c r="Y34705" s="111">
        <v>523.56000000000006</v>
      </c>
      <c r="Z34705" s="1" t="s">
        <v>32825</v>
      </c>
      <c r="AA34705" s="1" t="s">
        <v>24053</v>
      </c>
      <c r="AB34705" s="10" t="s">
        <v>19869</v>
      </c>
      <c r="AC34705" s="41" t="s">
        <v>1452</v>
      </c>
      <c r="AD34705" s="41" t="s">
        <v>1452</v>
      </c>
    </row>
    <row r="34706" spans="1:30" x14ac:dyDescent="0.2">
      <c r="A34706" s="8">
        <v>229</v>
      </c>
      <c r="B34706" s="8">
        <v>229</v>
      </c>
      <c r="C34706" s="8" t="s">
        <v>23616</v>
      </c>
      <c r="D34706" s="8" t="s">
        <v>23616</v>
      </c>
      <c r="E34706" s="8"/>
      <c r="F34706" s="25"/>
      <c r="G34706" s="8"/>
      <c r="H34706" s="25"/>
      <c r="I34706" s="8"/>
      <c r="J34706" s="8"/>
      <c r="K34706" s="8" t="s">
        <v>23616</v>
      </c>
      <c r="P34706" s="2" t="s">
        <v>34063</v>
      </c>
      <c r="Q34706" s="61" t="s">
        <v>31764</v>
      </c>
      <c r="T34706" s="2" t="s">
        <v>153</v>
      </c>
      <c r="Y34706" s="111">
        <v>523.56000000000006</v>
      </c>
      <c r="Z34706" s="1" t="s">
        <v>32825</v>
      </c>
      <c r="AA34706" s="1" t="s">
        <v>24053</v>
      </c>
      <c r="AB34706" s="10" t="s">
        <v>19869</v>
      </c>
      <c r="AC34706" s="41" t="s">
        <v>1452</v>
      </c>
      <c r="AD34706" s="41" t="s">
        <v>1452</v>
      </c>
    </row>
    <row r="34707" spans="1:30" x14ac:dyDescent="0.2">
      <c r="A34707" s="8">
        <v>229</v>
      </c>
      <c r="B34707" s="8">
        <v>229</v>
      </c>
      <c r="C34707" s="8" t="s">
        <v>23616</v>
      </c>
      <c r="D34707" s="8" t="s">
        <v>23616</v>
      </c>
      <c r="E34707" s="8"/>
      <c r="F34707" s="25"/>
      <c r="G34707" s="8"/>
      <c r="H34707" s="25"/>
      <c r="I34707" s="8"/>
      <c r="J34707" s="8"/>
      <c r="K34707" s="8" t="s">
        <v>23616</v>
      </c>
      <c r="P34707" s="2" t="s">
        <v>34064</v>
      </c>
      <c r="Q34707" s="61" t="s">
        <v>31765</v>
      </c>
      <c r="T34707" s="2" t="s">
        <v>153</v>
      </c>
      <c r="Y34707" s="111">
        <v>632.8099994343753</v>
      </c>
      <c r="Z34707" s="1" t="s">
        <v>32825</v>
      </c>
      <c r="AA34707" s="1" t="s">
        <v>24053</v>
      </c>
      <c r="AB34707" s="10" t="s">
        <v>19869</v>
      </c>
      <c r="AC34707" s="41" t="s">
        <v>1452</v>
      </c>
      <c r="AD34707" s="41" t="s">
        <v>1452</v>
      </c>
    </row>
    <row r="34708" spans="1:30" x14ac:dyDescent="0.2">
      <c r="A34708" s="8">
        <v>229</v>
      </c>
      <c r="B34708" s="8">
        <v>229</v>
      </c>
      <c r="C34708" s="8" t="s">
        <v>23616</v>
      </c>
      <c r="D34708" s="8" t="s">
        <v>23616</v>
      </c>
      <c r="E34708" s="8"/>
      <c r="F34708" s="25"/>
      <c r="G34708" s="8"/>
      <c r="H34708" s="25"/>
      <c r="I34708" s="8"/>
      <c r="J34708" s="8"/>
      <c r="K34708" s="8" t="s">
        <v>23616</v>
      </c>
      <c r="P34708" s="2" t="s">
        <v>34065</v>
      </c>
      <c r="Q34708" s="61" t="s">
        <v>31766</v>
      </c>
      <c r="T34708" s="2" t="s">
        <v>153</v>
      </c>
      <c r="Y34708" s="111">
        <v>632.8099994343753</v>
      </c>
      <c r="Z34708" s="1" t="s">
        <v>32825</v>
      </c>
      <c r="AA34708" s="1" t="s">
        <v>24053</v>
      </c>
      <c r="AB34708" s="10" t="s">
        <v>19869</v>
      </c>
      <c r="AC34708" s="41" t="s">
        <v>1452</v>
      </c>
      <c r="AD34708" s="41" t="s">
        <v>1452</v>
      </c>
    </row>
    <row r="34709" spans="1:30" x14ac:dyDescent="0.2">
      <c r="A34709" s="8">
        <v>229</v>
      </c>
      <c r="B34709" s="8">
        <v>229</v>
      </c>
      <c r="C34709" s="8" t="s">
        <v>23616</v>
      </c>
      <c r="D34709" s="8" t="s">
        <v>23616</v>
      </c>
      <c r="E34709" s="8"/>
      <c r="F34709" s="25"/>
      <c r="G34709" s="8"/>
      <c r="H34709" s="25"/>
      <c r="I34709" s="8"/>
      <c r="J34709" s="8"/>
      <c r="K34709" s="8" t="s">
        <v>23616</v>
      </c>
      <c r="P34709" s="2" t="s">
        <v>34066</v>
      </c>
      <c r="Q34709" s="61" t="s">
        <v>31767</v>
      </c>
      <c r="T34709" s="2" t="s">
        <v>153</v>
      </c>
      <c r="Y34709" s="111">
        <v>632.8099994343753</v>
      </c>
      <c r="Z34709" s="1" t="s">
        <v>32825</v>
      </c>
      <c r="AA34709" s="1" t="s">
        <v>24053</v>
      </c>
      <c r="AB34709" s="10" t="s">
        <v>19869</v>
      </c>
      <c r="AC34709" s="41" t="s">
        <v>1452</v>
      </c>
      <c r="AD34709" s="41" t="s">
        <v>1452</v>
      </c>
    </row>
    <row r="34710" spans="1:30" x14ac:dyDescent="0.2">
      <c r="A34710" s="8">
        <v>229</v>
      </c>
      <c r="B34710" s="8">
        <v>229</v>
      </c>
      <c r="C34710" s="8" t="s">
        <v>23616</v>
      </c>
      <c r="D34710" s="8" t="s">
        <v>23616</v>
      </c>
      <c r="E34710" s="8"/>
      <c r="F34710" s="25"/>
      <c r="G34710" s="8"/>
      <c r="H34710" s="25"/>
      <c r="I34710" s="8"/>
      <c r="J34710" s="8"/>
      <c r="K34710" s="8" t="s">
        <v>23616</v>
      </c>
      <c r="P34710" s="2" t="s">
        <v>34067</v>
      </c>
      <c r="Q34710" s="61" t="s">
        <v>29653</v>
      </c>
      <c r="T34710" s="2" t="s">
        <v>153</v>
      </c>
      <c r="Y34710" s="111">
        <v>13.412003393781665</v>
      </c>
      <c r="Z34710" s="1" t="s">
        <v>32825</v>
      </c>
      <c r="AA34710" s="1" t="s">
        <v>24053</v>
      </c>
      <c r="AB34710" s="10" t="s">
        <v>19869</v>
      </c>
      <c r="AC34710" s="41" t="s">
        <v>1452</v>
      </c>
      <c r="AD34710" s="41" t="s">
        <v>1452</v>
      </c>
    </row>
    <row r="34711" spans="1:30" x14ac:dyDescent="0.2">
      <c r="A34711" s="8">
        <v>229</v>
      </c>
      <c r="B34711" s="8">
        <v>229</v>
      </c>
      <c r="C34711" s="8" t="s">
        <v>23616</v>
      </c>
      <c r="D34711" s="8" t="s">
        <v>23616</v>
      </c>
      <c r="E34711" s="8"/>
      <c r="F34711" s="25"/>
      <c r="G34711" s="8"/>
      <c r="H34711" s="25"/>
      <c r="I34711" s="8"/>
      <c r="J34711" s="8"/>
      <c r="K34711" s="8" t="s">
        <v>23616</v>
      </c>
      <c r="P34711" s="2" t="s">
        <v>34068</v>
      </c>
      <c r="Q34711" s="61" t="s">
        <v>31768</v>
      </c>
      <c r="T34711" s="2" t="s">
        <v>153</v>
      </c>
      <c r="Y34711" s="111">
        <v>632.8099994343753</v>
      </c>
      <c r="Z34711" s="1" t="s">
        <v>32825</v>
      </c>
      <c r="AA34711" s="1" t="s">
        <v>24053</v>
      </c>
      <c r="AB34711" s="10" t="s">
        <v>19869</v>
      </c>
      <c r="AC34711" s="41" t="s">
        <v>1452</v>
      </c>
      <c r="AD34711" s="41" t="s">
        <v>1452</v>
      </c>
    </row>
    <row r="34712" spans="1:30" x14ac:dyDescent="0.2">
      <c r="A34712" s="8">
        <v>229</v>
      </c>
      <c r="B34712" s="8">
        <v>229</v>
      </c>
      <c r="C34712" s="8" t="s">
        <v>23616</v>
      </c>
      <c r="D34712" s="8" t="s">
        <v>23616</v>
      </c>
      <c r="E34712" s="8"/>
      <c r="F34712" s="25"/>
      <c r="G34712" s="8"/>
      <c r="H34712" s="25"/>
      <c r="I34712" s="8"/>
      <c r="J34712" s="8"/>
      <c r="K34712" s="8" t="s">
        <v>23616</v>
      </c>
      <c r="P34712" s="2" t="s">
        <v>34069</v>
      </c>
      <c r="Q34712" s="61" t="s">
        <v>31769</v>
      </c>
      <c r="T34712" s="2" t="s">
        <v>153</v>
      </c>
      <c r="Y34712" s="111">
        <v>13.412003393781665</v>
      </c>
      <c r="Z34712" s="1" t="s">
        <v>32825</v>
      </c>
      <c r="AA34712" s="1" t="s">
        <v>24053</v>
      </c>
      <c r="AB34712" s="10" t="s">
        <v>19869</v>
      </c>
      <c r="AC34712" s="41" t="s">
        <v>1452</v>
      </c>
      <c r="AD34712" s="41" t="s">
        <v>1452</v>
      </c>
    </row>
    <row r="34713" spans="1:30" x14ac:dyDescent="0.2">
      <c r="A34713" s="8">
        <v>229</v>
      </c>
      <c r="B34713" s="8">
        <v>229</v>
      </c>
      <c r="C34713" s="8" t="s">
        <v>23616</v>
      </c>
      <c r="D34713" s="8" t="s">
        <v>23616</v>
      </c>
      <c r="E34713" s="8"/>
      <c r="F34713" s="25"/>
      <c r="G34713" s="8"/>
      <c r="H34713" s="25"/>
      <c r="I34713" s="8"/>
      <c r="J34713" s="8"/>
      <c r="K34713" s="8" t="s">
        <v>23616</v>
      </c>
      <c r="P34713" s="2" t="s">
        <v>34070</v>
      </c>
      <c r="Q34713" s="61" t="s">
        <v>31770</v>
      </c>
      <c r="T34713" s="2" t="s">
        <v>153</v>
      </c>
      <c r="Y34713" s="111">
        <v>4272.389999826014</v>
      </c>
      <c r="Z34713" s="1" t="s">
        <v>32825</v>
      </c>
      <c r="AA34713" s="1" t="s">
        <v>24053</v>
      </c>
      <c r="AB34713" s="10" t="s">
        <v>19869</v>
      </c>
      <c r="AC34713" s="41" t="s">
        <v>1452</v>
      </c>
      <c r="AD34713" s="41" t="s">
        <v>1452</v>
      </c>
    </row>
    <row r="34714" spans="1:30" x14ac:dyDescent="0.2">
      <c r="A34714" s="8">
        <v>229</v>
      </c>
      <c r="B34714" s="8">
        <v>229</v>
      </c>
      <c r="C34714" s="8" t="s">
        <v>23616</v>
      </c>
      <c r="D34714" s="8" t="s">
        <v>23616</v>
      </c>
      <c r="E34714" s="8"/>
      <c r="F34714" s="25"/>
      <c r="G34714" s="8"/>
      <c r="H34714" s="25"/>
      <c r="I34714" s="8"/>
      <c r="J34714" s="8"/>
      <c r="K34714" s="8" t="s">
        <v>23616</v>
      </c>
      <c r="P34714" s="2" t="s">
        <v>34071</v>
      </c>
      <c r="Q34714" s="61" t="s">
        <v>31771</v>
      </c>
      <c r="T34714" s="2" t="s">
        <v>153</v>
      </c>
      <c r="Y34714" s="111">
        <v>632.8099994343753</v>
      </c>
      <c r="Z34714" s="1" t="s">
        <v>32825</v>
      </c>
      <c r="AA34714" s="1" t="s">
        <v>24053</v>
      </c>
      <c r="AB34714" s="10" t="s">
        <v>19869</v>
      </c>
      <c r="AC34714" s="41" t="s">
        <v>1452</v>
      </c>
      <c r="AD34714" s="41" t="s">
        <v>1452</v>
      </c>
    </row>
    <row r="34715" spans="1:30" x14ac:dyDescent="0.2">
      <c r="A34715" s="8">
        <v>229</v>
      </c>
      <c r="B34715" s="8">
        <v>229</v>
      </c>
      <c r="C34715" s="8" t="s">
        <v>23616</v>
      </c>
      <c r="D34715" s="8" t="s">
        <v>23616</v>
      </c>
      <c r="E34715" s="8"/>
      <c r="F34715" s="25"/>
      <c r="G34715" s="8"/>
      <c r="H34715" s="25"/>
      <c r="I34715" s="8"/>
      <c r="J34715" s="8"/>
      <c r="K34715" s="8" t="s">
        <v>23616</v>
      </c>
      <c r="P34715" s="2" t="s">
        <v>34072</v>
      </c>
      <c r="Q34715" s="61" t="s">
        <v>31772</v>
      </c>
      <c r="T34715" s="2" t="s">
        <v>153</v>
      </c>
      <c r="Y34715" s="111">
        <v>13.412003393781665</v>
      </c>
      <c r="Z34715" s="1" t="s">
        <v>32825</v>
      </c>
      <c r="AA34715" s="1" t="s">
        <v>24053</v>
      </c>
      <c r="AB34715" s="10" t="s">
        <v>19869</v>
      </c>
      <c r="AC34715" s="41" t="s">
        <v>1452</v>
      </c>
      <c r="AD34715" s="41" t="s">
        <v>1452</v>
      </c>
    </row>
    <row r="34716" spans="1:30" x14ac:dyDescent="0.2">
      <c r="A34716" s="8">
        <v>229</v>
      </c>
      <c r="B34716" s="8">
        <v>229</v>
      </c>
      <c r="C34716" s="8" t="s">
        <v>23616</v>
      </c>
      <c r="D34716" s="8" t="s">
        <v>23616</v>
      </c>
      <c r="E34716" s="8"/>
      <c r="F34716" s="25"/>
      <c r="G34716" s="8"/>
      <c r="H34716" s="25"/>
      <c r="I34716" s="8"/>
      <c r="J34716" s="8"/>
      <c r="K34716" s="8" t="s">
        <v>23616</v>
      </c>
      <c r="P34716" s="2" t="s">
        <v>34073</v>
      </c>
      <c r="Q34716" s="61" t="s">
        <v>31773</v>
      </c>
      <c r="T34716" s="2" t="s">
        <v>153</v>
      </c>
      <c r="Y34716" s="111">
        <v>4906.0299935425537</v>
      </c>
      <c r="Z34716" s="1" t="s">
        <v>32825</v>
      </c>
      <c r="AA34716" s="1" t="s">
        <v>24053</v>
      </c>
      <c r="AB34716" s="10" t="s">
        <v>19869</v>
      </c>
      <c r="AC34716" s="41" t="s">
        <v>1452</v>
      </c>
      <c r="AD34716" s="41" t="s">
        <v>1452</v>
      </c>
    </row>
    <row r="34717" spans="1:30" x14ac:dyDescent="0.2">
      <c r="A34717" s="8">
        <v>229</v>
      </c>
      <c r="B34717" s="8">
        <v>229</v>
      </c>
      <c r="C34717" s="8" t="s">
        <v>23616</v>
      </c>
      <c r="D34717" s="8" t="s">
        <v>23616</v>
      </c>
      <c r="E34717" s="8"/>
      <c r="F34717" s="25"/>
      <c r="G34717" s="8"/>
      <c r="H34717" s="25"/>
      <c r="I34717" s="8"/>
      <c r="J34717" s="8"/>
      <c r="K34717" s="8" t="s">
        <v>23616</v>
      </c>
      <c r="P34717" s="2" t="s">
        <v>34074</v>
      </c>
      <c r="Q34717" s="61" t="s">
        <v>31774</v>
      </c>
      <c r="T34717" s="2" t="s">
        <v>153</v>
      </c>
      <c r="Y34717" s="111">
        <v>632.8099994343753</v>
      </c>
      <c r="Z34717" s="1" t="s">
        <v>32825</v>
      </c>
      <c r="AA34717" s="1" t="s">
        <v>24053</v>
      </c>
      <c r="AB34717" s="10" t="s">
        <v>19869</v>
      </c>
      <c r="AC34717" s="41" t="s">
        <v>1452</v>
      </c>
      <c r="AD34717" s="41" t="s">
        <v>1452</v>
      </c>
    </row>
    <row r="34718" spans="1:30" x14ac:dyDescent="0.2">
      <c r="A34718" s="8">
        <v>229</v>
      </c>
      <c r="B34718" s="8">
        <v>229</v>
      </c>
      <c r="C34718" s="8" t="s">
        <v>23616</v>
      </c>
      <c r="D34718" s="8" t="s">
        <v>23616</v>
      </c>
      <c r="E34718" s="8"/>
      <c r="F34718" s="25"/>
      <c r="G34718" s="8"/>
      <c r="H34718" s="25"/>
      <c r="I34718" s="8"/>
      <c r="J34718" s="8"/>
      <c r="K34718" s="8" t="s">
        <v>23616</v>
      </c>
      <c r="P34718" s="2" t="s">
        <v>34075</v>
      </c>
      <c r="Q34718" s="61" t="s">
        <v>31775</v>
      </c>
      <c r="T34718" s="2" t="s">
        <v>153</v>
      </c>
      <c r="Y34718" s="111">
        <v>13.412003393781665</v>
      </c>
      <c r="Z34718" s="1" t="s">
        <v>32825</v>
      </c>
      <c r="AA34718" s="1" t="s">
        <v>24053</v>
      </c>
      <c r="AB34718" s="10" t="s">
        <v>19869</v>
      </c>
      <c r="AC34718" s="41" t="s">
        <v>1452</v>
      </c>
      <c r="AD34718" s="41" t="s">
        <v>1452</v>
      </c>
    </row>
    <row r="34719" spans="1:30" x14ac:dyDescent="0.2">
      <c r="A34719" s="8">
        <v>229</v>
      </c>
      <c r="B34719" s="8">
        <v>229</v>
      </c>
      <c r="C34719" s="8" t="s">
        <v>23616</v>
      </c>
      <c r="D34719" s="8" t="s">
        <v>23616</v>
      </c>
      <c r="E34719" s="8"/>
      <c r="F34719" s="25"/>
      <c r="G34719" s="8"/>
      <c r="H34719" s="25"/>
      <c r="I34719" s="8"/>
      <c r="J34719" s="8"/>
      <c r="K34719" s="8" t="s">
        <v>23616</v>
      </c>
      <c r="P34719" s="2" t="s">
        <v>34076</v>
      </c>
      <c r="Q34719" s="61" t="s">
        <v>31776</v>
      </c>
      <c r="T34719" s="2" t="s">
        <v>153</v>
      </c>
      <c r="Y34719" s="111">
        <v>632.8099994343753</v>
      </c>
      <c r="Z34719" s="1" t="s">
        <v>32825</v>
      </c>
      <c r="AA34719" s="1" t="s">
        <v>24053</v>
      </c>
      <c r="AB34719" s="10" t="s">
        <v>19869</v>
      </c>
      <c r="AC34719" s="41" t="s">
        <v>1452</v>
      </c>
      <c r="AD34719" s="41" t="s">
        <v>1452</v>
      </c>
    </row>
    <row r="34720" spans="1:30" x14ac:dyDescent="0.2">
      <c r="A34720" s="8">
        <v>229</v>
      </c>
      <c r="B34720" s="8">
        <v>229</v>
      </c>
      <c r="C34720" s="8" t="s">
        <v>23616</v>
      </c>
      <c r="D34720" s="8" t="s">
        <v>23616</v>
      </c>
      <c r="E34720" s="8"/>
      <c r="F34720" s="25"/>
      <c r="G34720" s="8"/>
      <c r="H34720" s="25"/>
      <c r="I34720" s="8"/>
      <c r="J34720" s="8"/>
      <c r="K34720" s="8" t="s">
        <v>23616</v>
      </c>
      <c r="P34720" s="2" t="s">
        <v>34077</v>
      </c>
      <c r="Q34720" s="61" t="s">
        <v>31777</v>
      </c>
      <c r="T34720" s="2" t="s">
        <v>153</v>
      </c>
      <c r="Y34720" s="111">
        <v>13.412003393781665</v>
      </c>
      <c r="Z34720" s="1" t="s">
        <v>32825</v>
      </c>
      <c r="AA34720" s="1" t="s">
        <v>24053</v>
      </c>
      <c r="AB34720" s="10" t="s">
        <v>19869</v>
      </c>
      <c r="AC34720" s="41" t="s">
        <v>1452</v>
      </c>
      <c r="AD34720" s="41" t="s">
        <v>1452</v>
      </c>
    </row>
    <row r="34721" spans="1:30" x14ac:dyDescent="0.2">
      <c r="A34721" s="8">
        <v>229</v>
      </c>
      <c r="B34721" s="8">
        <v>229</v>
      </c>
      <c r="C34721" s="8" t="s">
        <v>23616</v>
      </c>
      <c r="D34721" s="8" t="s">
        <v>23616</v>
      </c>
      <c r="E34721" s="8"/>
      <c r="F34721" s="25"/>
      <c r="G34721" s="8"/>
      <c r="H34721" s="25"/>
      <c r="I34721" s="8"/>
      <c r="J34721" s="8"/>
      <c r="K34721" s="8" t="s">
        <v>23616</v>
      </c>
      <c r="P34721" s="2" t="s">
        <v>34078</v>
      </c>
      <c r="Q34721" s="61" t="s">
        <v>31778</v>
      </c>
      <c r="T34721" s="2" t="s">
        <v>153</v>
      </c>
      <c r="Y34721" s="111">
        <v>13.412003393781665</v>
      </c>
      <c r="Z34721" s="1" t="s">
        <v>32825</v>
      </c>
      <c r="AA34721" s="1" t="s">
        <v>24053</v>
      </c>
      <c r="AB34721" s="10" t="s">
        <v>19869</v>
      </c>
      <c r="AC34721" s="41" t="s">
        <v>1452</v>
      </c>
      <c r="AD34721" s="41" t="s">
        <v>1452</v>
      </c>
    </row>
    <row r="34722" spans="1:30" x14ac:dyDescent="0.2">
      <c r="A34722" s="8">
        <v>229</v>
      </c>
      <c r="B34722" s="8">
        <v>229</v>
      </c>
      <c r="C34722" s="8" t="s">
        <v>23616</v>
      </c>
      <c r="D34722" s="8" t="s">
        <v>23616</v>
      </c>
      <c r="E34722" s="8"/>
      <c r="F34722" s="25"/>
      <c r="G34722" s="8"/>
      <c r="H34722" s="25"/>
      <c r="I34722" s="8"/>
      <c r="J34722" s="8"/>
      <c r="K34722" s="8" t="s">
        <v>23616</v>
      </c>
      <c r="P34722" s="2" t="s">
        <v>34079</v>
      </c>
      <c r="Q34722" s="61" t="s">
        <v>31779</v>
      </c>
      <c r="T34722" s="2" t="s">
        <v>153</v>
      </c>
      <c r="Y34722" s="111">
        <v>1147.6899996072584</v>
      </c>
      <c r="Z34722" s="1" t="s">
        <v>32825</v>
      </c>
      <c r="AA34722" s="1" t="s">
        <v>24053</v>
      </c>
      <c r="AB34722" s="10" t="s">
        <v>19869</v>
      </c>
      <c r="AC34722" s="41" t="s">
        <v>1452</v>
      </c>
      <c r="AD34722" s="41" t="s">
        <v>1452</v>
      </c>
    </row>
    <row r="34723" spans="1:30" x14ac:dyDescent="0.2">
      <c r="A34723" s="8">
        <v>229</v>
      </c>
      <c r="B34723" s="8">
        <v>229</v>
      </c>
      <c r="C34723" s="8" t="s">
        <v>23616</v>
      </c>
      <c r="D34723" s="8" t="s">
        <v>23616</v>
      </c>
      <c r="E34723" s="8"/>
      <c r="F34723" s="25"/>
      <c r="G34723" s="8"/>
      <c r="H34723" s="25"/>
      <c r="I34723" s="8"/>
      <c r="J34723" s="8"/>
      <c r="K34723" s="8" t="s">
        <v>23616</v>
      </c>
      <c r="P34723" s="2" t="s">
        <v>34080</v>
      </c>
      <c r="Q34723" s="61" t="s">
        <v>31780</v>
      </c>
      <c r="T34723" s="2" t="s">
        <v>153</v>
      </c>
      <c r="Y34723" s="111">
        <v>13.412003393781665</v>
      </c>
      <c r="Z34723" s="1" t="s">
        <v>32825</v>
      </c>
      <c r="AA34723" s="1" t="s">
        <v>24053</v>
      </c>
      <c r="AB34723" s="10" t="s">
        <v>19869</v>
      </c>
      <c r="AC34723" s="41" t="s">
        <v>1452</v>
      </c>
      <c r="AD34723" s="41" t="s">
        <v>1452</v>
      </c>
    </row>
    <row r="34724" spans="1:30" x14ac:dyDescent="0.2">
      <c r="A34724" s="8">
        <v>229</v>
      </c>
      <c r="B34724" s="8">
        <v>229</v>
      </c>
      <c r="C34724" s="8" t="s">
        <v>23616</v>
      </c>
      <c r="D34724" s="8" t="s">
        <v>23616</v>
      </c>
      <c r="E34724" s="8"/>
      <c r="F34724" s="25"/>
      <c r="G34724" s="8"/>
      <c r="H34724" s="25"/>
      <c r="I34724" s="8"/>
      <c r="J34724" s="8"/>
      <c r="K34724" s="8" t="s">
        <v>23616</v>
      </c>
      <c r="P34724" s="2" t="s">
        <v>34081</v>
      </c>
      <c r="Q34724" s="61" t="s">
        <v>31781</v>
      </c>
      <c r="T34724" s="2" t="s">
        <v>153</v>
      </c>
      <c r="Y34724" s="111">
        <v>13.412003393781665</v>
      </c>
      <c r="Z34724" s="1" t="s">
        <v>32825</v>
      </c>
      <c r="AA34724" s="1" t="s">
        <v>24053</v>
      </c>
      <c r="AB34724" s="10" t="s">
        <v>19869</v>
      </c>
      <c r="AC34724" s="41" t="s">
        <v>1452</v>
      </c>
      <c r="AD34724" s="41" t="s">
        <v>1452</v>
      </c>
    </row>
    <row r="34725" spans="1:30" x14ac:dyDescent="0.2">
      <c r="A34725" s="8">
        <v>229</v>
      </c>
      <c r="B34725" s="8">
        <v>229</v>
      </c>
      <c r="C34725" s="8" t="s">
        <v>23616</v>
      </c>
      <c r="D34725" s="8" t="s">
        <v>23616</v>
      </c>
      <c r="E34725" s="8"/>
      <c r="F34725" s="25"/>
      <c r="G34725" s="8"/>
      <c r="H34725" s="25"/>
      <c r="I34725" s="8"/>
      <c r="J34725" s="8"/>
      <c r="K34725" s="8" t="s">
        <v>23616</v>
      </c>
      <c r="P34725" s="2" t="s">
        <v>34082</v>
      </c>
      <c r="Q34725" s="61" t="s">
        <v>31782</v>
      </c>
      <c r="T34725" s="2" t="s">
        <v>872</v>
      </c>
      <c r="Y34725" s="111">
        <v>129.25075033510998</v>
      </c>
      <c r="Z34725" s="1" t="s">
        <v>32825</v>
      </c>
      <c r="AA34725" s="1" t="s">
        <v>24053</v>
      </c>
      <c r="AB34725" s="10" t="s">
        <v>19869</v>
      </c>
      <c r="AC34725" s="41" t="s">
        <v>1452</v>
      </c>
      <c r="AD34725" s="41" t="s">
        <v>1452</v>
      </c>
    </row>
    <row r="34726" spans="1:30" x14ac:dyDescent="0.2">
      <c r="A34726" s="8">
        <v>229</v>
      </c>
      <c r="B34726" s="8">
        <v>229</v>
      </c>
      <c r="C34726" s="8" t="s">
        <v>23616</v>
      </c>
      <c r="D34726" s="8" t="s">
        <v>23616</v>
      </c>
      <c r="E34726" s="8"/>
      <c r="F34726" s="25"/>
      <c r="G34726" s="8"/>
      <c r="H34726" s="25"/>
      <c r="I34726" s="8"/>
      <c r="J34726" s="8"/>
      <c r="K34726" s="8" t="s">
        <v>23616</v>
      </c>
      <c r="P34726" s="2" t="s">
        <v>34083</v>
      </c>
      <c r="Q34726" s="61" t="s">
        <v>31783</v>
      </c>
      <c r="T34726" s="2" t="s">
        <v>872</v>
      </c>
      <c r="Y34726" s="111">
        <v>129.25075033510998</v>
      </c>
      <c r="Z34726" s="1" t="s">
        <v>32825</v>
      </c>
      <c r="AA34726" s="1" t="s">
        <v>24053</v>
      </c>
      <c r="AB34726" s="10" t="s">
        <v>19869</v>
      </c>
      <c r="AC34726" s="41" t="s">
        <v>1452</v>
      </c>
      <c r="AD34726" s="41" t="s">
        <v>1452</v>
      </c>
    </row>
    <row r="34727" spans="1:30" x14ac:dyDescent="0.2">
      <c r="A34727" s="8">
        <v>229</v>
      </c>
      <c r="B34727" s="8">
        <v>229</v>
      </c>
      <c r="C34727" s="8" t="s">
        <v>23616</v>
      </c>
      <c r="D34727" s="8" t="s">
        <v>23616</v>
      </c>
      <c r="E34727" s="8"/>
      <c r="F34727" s="25"/>
      <c r="G34727" s="8"/>
      <c r="H34727" s="25"/>
      <c r="I34727" s="8"/>
      <c r="J34727" s="8"/>
      <c r="K34727" s="8" t="s">
        <v>23616</v>
      </c>
      <c r="P34727" s="2" t="s">
        <v>34084</v>
      </c>
      <c r="Q34727" s="61" t="s">
        <v>31784</v>
      </c>
      <c r="T34727" s="2" t="s">
        <v>872</v>
      </c>
      <c r="Y34727" s="111">
        <v>129.25075033510998</v>
      </c>
      <c r="Z34727" s="1" t="s">
        <v>32825</v>
      </c>
      <c r="AA34727" s="1" t="s">
        <v>24053</v>
      </c>
      <c r="AB34727" s="10" t="s">
        <v>19869</v>
      </c>
      <c r="AC34727" s="41" t="s">
        <v>1452</v>
      </c>
      <c r="AD34727" s="41" t="s">
        <v>1452</v>
      </c>
    </row>
    <row r="34728" spans="1:30" x14ac:dyDescent="0.2">
      <c r="A34728" s="8">
        <v>229</v>
      </c>
      <c r="B34728" s="8">
        <v>229</v>
      </c>
      <c r="C34728" s="8" t="s">
        <v>23616</v>
      </c>
      <c r="D34728" s="8" t="s">
        <v>23616</v>
      </c>
      <c r="E34728" s="8"/>
      <c r="F34728" s="25"/>
      <c r="G34728" s="8"/>
      <c r="H34728" s="25"/>
      <c r="I34728" s="8"/>
      <c r="J34728" s="8"/>
      <c r="K34728" s="8" t="s">
        <v>23616</v>
      </c>
      <c r="P34728" s="2" t="s">
        <v>34085</v>
      </c>
      <c r="Q34728" s="61" t="s">
        <v>31785</v>
      </c>
      <c r="T34728" s="2" t="s">
        <v>872</v>
      </c>
      <c r="Y34728" s="111">
        <v>129.25075033510998</v>
      </c>
      <c r="Z34728" s="1" t="s">
        <v>32825</v>
      </c>
      <c r="AA34728" s="1" t="s">
        <v>24053</v>
      </c>
      <c r="AB34728" s="10" t="s">
        <v>19869</v>
      </c>
      <c r="AC34728" s="41" t="s">
        <v>1452</v>
      </c>
      <c r="AD34728" s="41" t="s">
        <v>1452</v>
      </c>
    </row>
    <row r="34729" spans="1:30" x14ac:dyDescent="0.2">
      <c r="A34729" s="8">
        <v>229</v>
      </c>
      <c r="B34729" s="8">
        <v>229</v>
      </c>
      <c r="C34729" s="8" t="s">
        <v>23616</v>
      </c>
      <c r="D34729" s="8" t="s">
        <v>23616</v>
      </c>
      <c r="E34729" s="8"/>
      <c r="F34729" s="25"/>
      <c r="G34729" s="8"/>
      <c r="H34729" s="25"/>
      <c r="I34729" s="8"/>
      <c r="J34729" s="8"/>
      <c r="K34729" s="8" t="s">
        <v>23616</v>
      </c>
      <c r="P34729" s="2" t="s">
        <v>34086</v>
      </c>
      <c r="Q34729" s="61" t="s">
        <v>31786</v>
      </c>
      <c r="T34729" s="2" t="s">
        <v>872</v>
      </c>
      <c r="Y34729" s="111">
        <v>129.25075033510998</v>
      </c>
      <c r="Z34729" s="1" t="s">
        <v>32825</v>
      </c>
      <c r="AA34729" s="1" t="s">
        <v>24053</v>
      </c>
      <c r="AB34729" s="10" t="s">
        <v>19869</v>
      </c>
      <c r="AC34729" s="41" t="s">
        <v>1452</v>
      </c>
      <c r="AD34729" s="41" t="s">
        <v>1452</v>
      </c>
    </row>
    <row r="34730" spans="1:30" x14ac:dyDescent="0.2">
      <c r="A34730" s="8">
        <v>229</v>
      </c>
      <c r="B34730" s="8">
        <v>229</v>
      </c>
      <c r="C34730" s="8" t="s">
        <v>23616</v>
      </c>
      <c r="D34730" s="8" t="s">
        <v>23616</v>
      </c>
      <c r="E34730" s="8"/>
      <c r="F34730" s="25"/>
      <c r="G34730" s="8"/>
      <c r="H34730" s="25"/>
      <c r="I34730" s="8"/>
      <c r="J34730" s="8"/>
      <c r="K34730" s="8" t="s">
        <v>23616</v>
      </c>
      <c r="P34730" s="2" t="s">
        <v>34087</v>
      </c>
      <c r="Q34730" s="61" t="s">
        <v>31787</v>
      </c>
      <c r="T34730" s="2" t="s">
        <v>872</v>
      </c>
      <c r="Y34730" s="111">
        <v>129.25075033510998</v>
      </c>
      <c r="Z34730" s="1" t="s">
        <v>32825</v>
      </c>
      <c r="AA34730" s="1" t="s">
        <v>24053</v>
      </c>
      <c r="AB34730" s="10" t="s">
        <v>19869</v>
      </c>
      <c r="AC34730" s="41" t="s">
        <v>1452</v>
      </c>
      <c r="AD34730" s="41" t="s">
        <v>1452</v>
      </c>
    </row>
    <row r="34731" spans="1:30" x14ac:dyDescent="0.2">
      <c r="A34731" s="8">
        <v>229</v>
      </c>
      <c r="B34731" s="8">
        <v>229</v>
      </c>
      <c r="C34731" s="8" t="s">
        <v>23616</v>
      </c>
      <c r="D34731" s="8" t="s">
        <v>23616</v>
      </c>
      <c r="E34731" s="8"/>
      <c r="F34731" s="25"/>
      <c r="G34731" s="8"/>
      <c r="H34731" s="25"/>
      <c r="I34731" s="8"/>
      <c r="J34731" s="8"/>
      <c r="K34731" s="8" t="s">
        <v>23616</v>
      </c>
      <c r="P34731" s="2" t="s">
        <v>34088</v>
      </c>
      <c r="Q34731" s="61" t="s">
        <v>31788</v>
      </c>
      <c r="T34731" s="2" t="s">
        <v>872</v>
      </c>
      <c r="Y34731" s="111">
        <v>129.25075033510998</v>
      </c>
      <c r="Z34731" s="1" t="s">
        <v>32825</v>
      </c>
      <c r="AA34731" s="1" t="s">
        <v>24053</v>
      </c>
      <c r="AB34731" s="10" t="s">
        <v>19869</v>
      </c>
      <c r="AC34731" s="41" t="s">
        <v>1452</v>
      </c>
      <c r="AD34731" s="41" t="s">
        <v>1452</v>
      </c>
    </row>
    <row r="34732" spans="1:30" x14ac:dyDescent="0.2">
      <c r="A34732" s="8">
        <v>229</v>
      </c>
      <c r="B34732" s="8">
        <v>229</v>
      </c>
      <c r="C34732" s="8" t="s">
        <v>23616</v>
      </c>
      <c r="D34732" s="8" t="s">
        <v>23616</v>
      </c>
      <c r="E34732" s="8"/>
      <c r="F34732" s="25"/>
      <c r="G34732" s="8"/>
      <c r="H34732" s="25"/>
      <c r="I34732" s="8"/>
      <c r="J34732" s="8"/>
      <c r="K34732" s="8" t="s">
        <v>23616</v>
      </c>
      <c r="P34732" s="2" t="s">
        <v>34089</v>
      </c>
      <c r="Q34732" s="61" t="s">
        <v>31789</v>
      </c>
      <c r="T34732" s="2" t="s">
        <v>872</v>
      </c>
      <c r="Y34732" s="111">
        <v>129.25075033510998</v>
      </c>
      <c r="Z34732" s="1" t="s">
        <v>32825</v>
      </c>
      <c r="AA34732" s="1" t="s">
        <v>24053</v>
      </c>
      <c r="AB34732" s="10" t="s">
        <v>19869</v>
      </c>
      <c r="AC34732" s="41" t="s">
        <v>1452</v>
      </c>
      <c r="AD34732" s="41" t="s">
        <v>1452</v>
      </c>
    </row>
    <row r="34733" spans="1:30" x14ac:dyDescent="0.2">
      <c r="A34733" s="8">
        <v>229</v>
      </c>
      <c r="B34733" s="8">
        <v>229</v>
      </c>
      <c r="C34733" s="8" t="s">
        <v>23616</v>
      </c>
      <c r="D34733" s="8" t="s">
        <v>23616</v>
      </c>
      <c r="E34733" s="8"/>
      <c r="F34733" s="25"/>
      <c r="G34733" s="8"/>
      <c r="H34733" s="25"/>
      <c r="I34733" s="8"/>
      <c r="J34733" s="8"/>
      <c r="K34733" s="8" t="s">
        <v>23616</v>
      </c>
      <c r="P34733" s="2" t="s">
        <v>34090</v>
      </c>
      <c r="Q34733" s="61" t="s">
        <v>31790</v>
      </c>
      <c r="T34733" s="2" t="s">
        <v>872</v>
      </c>
      <c r="Y34733" s="111">
        <v>129.25075033510998</v>
      </c>
      <c r="Z34733" s="1" t="s">
        <v>32825</v>
      </c>
      <c r="AA34733" s="1" t="s">
        <v>24053</v>
      </c>
      <c r="AB34733" s="10" t="s">
        <v>19869</v>
      </c>
      <c r="AC34733" s="41" t="s">
        <v>1452</v>
      </c>
      <c r="AD34733" s="41" t="s">
        <v>1452</v>
      </c>
    </row>
    <row r="34734" spans="1:30" x14ac:dyDescent="0.2">
      <c r="A34734" s="8">
        <v>229</v>
      </c>
      <c r="B34734" s="8">
        <v>229</v>
      </c>
      <c r="C34734" s="8" t="s">
        <v>23616</v>
      </c>
      <c r="D34734" s="8" t="s">
        <v>23616</v>
      </c>
      <c r="E34734" s="8"/>
      <c r="F34734" s="25"/>
      <c r="G34734" s="8"/>
      <c r="H34734" s="25"/>
      <c r="I34734" s="8"/>
      <c r="J34734" s="8"/>
      <c r="K34734" s="8" t="s">
        <v>23616</v>
      </c>
      <c r="P34734" s="2" t="s">
        <v>34091</v>
      </c>
      <c r="Q34734" s="61" t="s">
        <v>31791</v>
      </c>
      <c r="T34734" s="2" t="s">
        <v>872</v>
      </c>
      <c r="Y34734" s="111">
        <v>274.93720472374997</v>
      </c>
      <c r="Z34734" s="1" t="s">
        <v>32825</v>
      </c>
      <c r="AA34734" s="1" t="s">
        <v>24053</v>
      </c>
      <c r="AB34734" s="10" t="s">
        <v>19869</v>
      </c>
      <c r="AC34734" s="41" t="s">
        <v>1452</v>
      </c>
      <c r="AD34734" s="41" t="s">
        <v>1452</v>
      </c>
    </row>
    <row r="34735" spans="1:30" x14ac:dyDescent="0.2">
      <c r="A34735" s="8">
        <v>229</v>
      </c>
      <c r="B34735" s="8">
        <v>229</v>
      </c>
      <c r="C34735" s="8" t="s">
        <v>23616</v>
      </c>
      <c r="D34735" s="8" t="s">
        <v>23616</v>
      </c>
      <c r="E34735" s="8"/>
      <c r="F34735" s="25"/>
      <c r="G34735" s="8"/>
      <c r="H34735" s="25"/>
      <c r="I34735" s="8"/>
      <c r="J34735" s="8"/>
      <c r="K34735" s="8" t="s">
        <v>23616</v>
      </c>
      <c r="P34735" s="2" t="s">
        <v>34092</v>
      </c>
      <c r="Q34735" s="61" t="s">
        <v>31792</v>
      </c>
      <c r="T34735" s="2" t="s">
        <v>872</v>
      </c>
      <c r="Y34735" s="111">
        <v>274.93720472374997</v>
      </c>
      <c r="Z34735" s="1" t="s">
        <v>32825</v>
      </c>
      <c r="AA34735" s="1" t="s">
        <v>24053</v>
      </c>
      <c r="AB34735" s="10" t="s">
        <v>19869</v>
      </c>
      <c r="AC34735" s="41" t="s">
        <v>1452</v>
      </c>
      <c r="AD34735" s="41" t="s">
        <v>1452</v>
      </c>
    </row>
    <row r="34736" spans="1:30" x14ac:dyDescent="0.2">
      <c r="A34736" s="8">
        <v>229</v>
      </c>
      <c r="B34736" s="8">
        <v>229</v>
      </c>
      <c r="C34736" s="8" t="s">
        <v>23616</v>
      </c>
      <c r="D34736" s="8" t="s">
        <v>23616</v>
      </c>
      <c r="E34736" s="8"/>
      <c r="F34736" s="25"/>
      <c r="G34736" s="8"/>
      <c r="H34736" s="25"/>
      <c r="I34736" s="8"/>
      <c r="J34736" s="8"/>
      <c r="K34736" s="8" t="s">
        <v>23616</v>
      </c>
      <c r="P34736" s="2" t="s">
        <v>34093</v>
      </c>
      <c r="Q34736" s="61" t="s">
        <v>31793</v>
      </c>
      <c r="T34736" s="2" t="s">
        <v>872</v>
      </c>
      <c r="Y34736" s="111">
        <v>129.25075033510998</v>
      </c>
      <c r="Z34736" s="1" t="s">
        <v>32825</v>
      </c>
      <c r="AA34736" s="1" t="s">
        <v>24053</v>
      </c>
      <c r="AB34736" s="10" t="s">
        <v>19869</v>
      </c>
      <c r="AC34736" s="41" t="s">
        <v>1452</v>
      </c>
      <c r="AD34736" s="41" t="s">
        <v>1452</v>
      </c>
    </row>
    <row r="34737" spans="1:30" x14ac:dyDescent="0.2">
      <c r="A34737" s="8">
        <v>229</v>
      </c>
      <c r="B34737" s="8">
        <v>229</v>
      </c>
      <c r="C34737" s="8" t="s">
        <v>23616</v>
      </c>
      <c r="D34737" s="8" t="s">
        <v>23616</v>
      </c>
      <c r="E34737" s="8"/>
      <c r="F34737" s="25"/>
      <c r="G34737" s="8"/>
      <c r="H34737" s="25"/>
      <c r="I34737" s="8"/>
      <c r="J34737" s="8"/>
      <c r="K34737" s="8" t="s">
        <v>23616</v>
      </c>
      <c r="P34737" s="2" t="s">
        <v>34094</v>
      </c>
      <c r="Q34737" s="61" t="s">
        <v>31794</v>
      </c>
      <c r="T34737" s="2" t="s">
        <v>872</v>
      </c>
      <c r="Y34737" s="111">
        <v>274.93720472374997</v>
      </c>
      <c r="Z34737" s="1" t="s">
        <v>32825</v>
      </c>
      <c r="AA34737" s="1" t="s">
        <v>24053</v>
      </c>
      <c r="AB34737" s="10" t="s">
        <v>19869</v>
      </c>
      <c r="AC34737" s="41" t="s">
        <v>1452</v>
      </c>
      <c r="AD34737" s="41" t="s">
        <v>1452</v>
      </c>
    </row>
    <row r="34738" spans="1:30" x14ac:dyDescent="0.2">
      <c r="A34738" s="8">
        <v>229</v>
      </c>
      <c r="B34738" s="8">
        <v>229</v>
      </c>
      <c r="C34738" s="8" t="s">
        <v>23616</v>
      </c>
      <c r="D34738" s="8" t="s">
        <v>23616</v>
      </c>
      <c r="E34738" s="8"/>
      <c r="F34738" s="25"/>
      <c r="G34738" s="8"/>
      <c r="H34738" s="25"/>
      <c r="I34738" s="8"/>
      <c r="J34738" s="8"/>
      <c r="K34738" s="8" t="s">
        <v>23616</v>
      </c>
      <c r="P34738" s="2" t="s">
        <v>34095</v>
      </c>
      <c r="Q34738" s="61" t="s">
        <v>31795</v>
      </c>
      <c r="T34738" s="2" t="s">
        <v>872</v>
      </c>
      <c r="Y34738" s="111">
        <v>129.25075033510998</v>
      </c>
      <c r="Z34738" s="1" t="s">
        <v>32825</v>
      </c>
      <c r="AA34738" s="1" t="s">
        <v>24053</v>
      </c>
      <c r="AB34738" s="10" t="s">
        <v>19869</v>
      </c>
      <c r="AC34738" s="41" t="s">
        <v>1452</v>
      </c>
      <c r="AD34738" s="41" t="s">
        <v>1452</v>
      </c>
    </row>
    <row r="34739" spans="1:30" x14ac:dyDescent="0.2">
      <c r="A34739" s="8">
        <v>229</v>
      </c>
      <c r="B34739" s="8">
        <v>229</v>
      </c>
      <c r="C34739" s="8" t="s">
        <v>23616</v>
      </c>
      <c r="D34739" s="8" t="s">
        <v>23616</v>
      </c>
      <c r="E34739" s="8"/>
      <c r="F34739" s="25"/>
      <c r="G34739" s="8"/>
      <c r="H34739" s="25"/>
      <c r="I34739" s="8"/>
      <c r="J34739" s="8"/>
      <c r="K34739" s="8" t="s">
        <v>23616</v>
      </c>
      <c r="P34739" s="2" t="s">
        <v>34096</v>
      </c>
      <c r="Q34739" s="61" t="s">
        <v>31796</v>
      </c>
      <c r="T34739" s="2" t="s">
        <v>872</v>
      </c>
      <c r="Y34739" s="111">
        <v>274.93720472374997</v>
      </c>
      <c r="Z34739" s="1" t="s">
        <v>32825</v>
      </c>
      <c r="AA34739" s="1" t="s">
        <v>24053</v>
      </c>
      <c r="AB34739" s="10" t="s">
        <v>19869</v>
      </c>
      <c r="AC34739" s="41" t="s">
        <v>1452</v>
      </c>
      <c r="AD34739" s="41" t="s">
        <v>1452</v>
      </c>
    </row>
    <row r="34740" spans="1:30" x14ac:dyDescent="0.2">
      <c r="A34740" s="8">
        <v>229</v>
      </c>
      <c r="B34740" s="8">
        <v>229</v>
      </c>
      <c r="C34740" s="8" t="s">
        <v>23616</v>
      </c>
      <c r="D34740" s="8" t="s">
        <v>23616</v>
      </c>
      <c r="E34740" s="8"/>
      <c r="F34740" s="25"/>
      <c r="G34740" s="8"/>
      <c r="H34740" s="25"/>
      <c r="I34740" s="8"/>
      <c r="J34740" s="8"/>
      <c r="K34740" s="8" t="s">
        <v>23616</v>
      </c>
      <c r="P34740" s="2" t="s">
        <v>34097</v>
      </c>
      <c r="Q34740" s="61" t="s">
        <v>31797</v>
      </c>
      <c r="T34740" s="2" t="s">
        <v>872</v>
      </c>
      <c r="Y34740" s="111">
        <v>129.25075033510998</v>
      </c>
      <c r="Z34740" s="1" t="s">
        <v>32825</v>
      </c>
      <c r="AA34740" s="1" t="s">
        <v>24053</v>
      </c>
      <c r="AB34740" s="10" t="s">
        <v>19869</v>
      </c>
      <c r="AC34740" s="41" t="s">
        <v>1452</v>
      </c>
      <c r="AD34740" s="41" t="s">
        <v>1452</v>
      </c>
    </row>
    <row r="34741" spans="1:30" x14ac:dyDescent="0.2">
      <c r="A34741" s="8">
        <v>229</v>
      </c>
      <c r="B34741" s="8">
        <v>229</v>
      </c>
      <c r="C34741" s="8" t="s">
        <v>23616</v>
      </c>
      <c r="D34741" s="8" t="s">
        <v>23616</v>
      </c>
      <c r="E34741" s="8"/>
      <c r="F34741" s="25"/>
      <c r="G34741" s="8"/>
      <c r="H34741" s="25"/>
      <c r="I34741" s="8"/>
      <c r="J34741" s="8"/>
      <c r="K34741" s="8" t="s">
        <v>23616</v>
      </c>
      <c r="P34741" s="2" t="s">
        <v>34098</v>
      </c>
      <c r="Q34741" s="61" t="s">
        <v>31798</v>
      </c>
      <c r="T34741" s="2" t="s">
        <v>872</v>
      </c>
      <c r="Y34741" s="111">
        <v>129.25075033510998</v>
      </c>
      <c r="Z34741" s="1" t="s">
        <v>32825</v>
      </c>
      <c r="AA34741" s="1" t="s">
        <v>24053</v>
      </c>
      <c r="AB34741" s="10" t="s">
        <v>19869</v>
      </c>
      <c r="AC34741" s="41" t="s">
        <v>1452</v>
      </c>
      <c r="AD34741" s="41" t="s">
        <v>1452</v>
      </c>
    </row>
    <row r="34742" spans="1:30" x14ac:dyDescent="0.2">
      <c r="A34742" s="8">
        <v>229</v>
      </c>
      <c r="B34742" s="8">
        <v>229</v>
      </c>
      <c r="C34742" s="8" t="s">
        <v>23616</v>
      </c>
      <c r="D34742" s="8" t="s">
        <v>23616</v>
      </c>
      <c r="E34742" s="8"/>
      <c r="F34742" s="25"/>
      <c r="G34742" s="8"/>
      <c r="H34742" s="25"/>
      <c r="I34742" s="8"/>
      <c r="J34742" s="8"/>
      <c r="K34742" s="8" t="s">
        <v>23616</v>
      </c>
      <c r="P34742" s="2" t="s">
        <v>34099</v>
      </c>
      <c r="Q34742" s="61" t="s">
        <v>31799</v>
      </c>
      <c r="T34742" s="2" t="s">
        <v>872</v>
      </c>
      <c r="Y34742" s="111">
        <v>274.93720472374997</v>
      </c>
      <c r="Z34742" s="1" t="s">
        <v>32825</v>
      </c>
      <c r="AA34742" s="1" t="s">
        <v>24053</v>
      </c>
      <c r="AB34742" s="10" t="s">
        <v>19869</v>
      </c>
      <c r="AC34742" s="41" t="s">
        <v>1452</v>
      </c>
      <c r="AD34742" s="41" t="s">
        <v>1452</v>
      </c>
    </row>
    <row r="34743" spans="1:30" x14ac:dyDescent="0.2">
      <c r="A34743" s="8">
        <v>229</v>
      </c>
      <c r="B34743" s="8">
        <v>229</v>
      </c>
      <c r="C34743" s="8" t="s">
        <v>23616</v>
      </c>
      <c r="D34743" s="8" t="s">
        <v>23616</v>
      </c>
      <c r="E34743" s="8"/>
      <c r="F34743" s="25"/>
      <c r="G34743" s="8"/>
      <c r="H34743" s="25"/>
      <c r="I34743" s="8"/>
      <c r="J34743" s="8"/>
      <c r="K34743" s="8" t="s">
        <v>23616</v>
      </c>
      <c r="P34743" s="2" t="s">
        <v>34100</v>
      </c>
      <c r="Q34743" s="61" t="s">
        <v>31800</v>
      </c>
      <c r="T34743" s="2" t="s">
        <v>872</v>
      </c>
      <c r="Y34743" s="111">
        <v>129.25075033510998</v>
      </c>
      <c r="Z34743" s="1" t="s">
        <v>32825</v>
      </c>
      <c r="AA34743" s="1" t="s">
        <v>24053</v>
      </c>
      <c r="AB34743" s="10" t="s">
        <v>19869</v>
      </c>
      <c r="AC34743" s="41" t="s">
        <v>1452</v>
      </c>
      <c r="AD34743" s="41" t="s">
        <v>1452</v>
      </c>
    </row>
    <row r="34744" spans="1:30" x14ac:dyDescent="0.2">
      <c r="A34744" s="8">
        <v>229</v>
      </c>
      <c r="B34744" s="8">
        <v>229</v>
      </c>
      <c r="C34744" s="8" t="s">
        <v>23616</v>
      </c>
      <c r="D34744" s="8" t="s">
        <v>23616</v>
      </c>
      <c r="E34744" s="8"/>
      <c r="F34744" s="25"/>
      <c r="G34744" s="8"/>
      <c r="H34744" s="25"/>
      <c r="I34744" s="8"/>
      <c r="J34744" s="8"/>
      <c r="K34744" s="8" t="s">
        <v>23616</v>
      </c>
      <c r="P34744" s="2" t="s">
        <v>34101</v>
      </c>
      <c r="Q34744" s="61" t="s">
        <v>31801</v>
      </c>
      <c r="T34744" s="2" t="s">
        <v>872</v>
      </c>
      <c r="Y34744" s="111">
        <v>274.93720472374997</v>
      </c>
      <c r="Z34744" s="1" t="s">
        <v>32825</v>
      </c>
      <c r="AA34744" s="1" t="s">
        <v>24053</v>
      </c>
      <c r="AB34744" s="10" t="s">
        <v>19869</v>
      </c>
      <c r="AC34744" s="41" t="s">
        <v>1452</v>
      </c>
      <c r="AD34744" s="41" t="s">
        <v>1452</v>
      </c>
    </row>
    <row r="34745" spans="1:30" x14ac:dyDescent="0.2">
      <c r="A34745" s="8">
        <v>229</v>
      </c>
      <c r="B34745" s="8">
        <v>229</v>
      </c>
      <c r="C34745" s="8" t="s">
        <v>23616</v>
      </c>
      <c r="D34745" s="8" t="s">
        <v>23616</v>
      </c>
      <c r="E34745" s="8"/>
      <c r="F34745" s="25"/>
      <c r="G34745" s="8"/>
      <c r="H34745" s="25"/>
      <c r="I34745" s="8"/>
      <c r="J34745" s="8"/>
      <c r="K34745" s="8" t="s">
        <v>23616</v>
      </c>
      <c r="P34745" s="2" t="s">
        <v>34102</v>
      </c>
      <c r="Q34745" s="61" t="s">
        <v>31802</v>
      </c>
      <c r="T34745" s="2" t="s">
        <v>872</v>
      </c>
      <c r="Y34745" s="111">
        <v>129.25075033510998</v>
      </c>
      <c r="Z34745" s="1" t="s">
        <v>32825</v>
      </c>
      <c r="AA34745" s="1" t="s">
        <v>24053</v>
      </c>
      <c r="AB34745" s="10" t="s">
        <v>19869</v>
      </c>
      <c r="AC34745" s="41" t="s">
        <v>1452</v>
      </c>
      <c r="AD34745" s="41" t="s">
        <v>1452</v>
      </c>
    </row>
    <row r="34746" spans="1:30" x14ac:dyDescent="0.2">
      <c r="A34746" s="8">
        <v>229</v>
      </c>
      <c r="B34746" s="8">
        <v>229</v>
      </c>
      <c r="C34746" s="8" t="s">
        <v>23616</v>
      </c>
      <c r="D34746" s="8" t="s">
        <v>23616</v>
      </c>
      <c r="E34746" s="8"/>
      <c r="F34746" s="25"/>
      <c r="G34746" s="8"/>
      <c r="H34746" s="25"/>
      <c r="I34746" s="8"/>
      <c r="J34746" s="8"/>
      <c r="K34746" s="8" t="s">
        <v>23616</v>
      </c>
      <c r="P34746" s="2" t="s">
        <v>34103</v>
      </c>
      <c r="Q34746" s="61" t="s">
        <v>31803</v>
      </c>
      <c r="T34746" s="2" t="s">
        <v>872</v>
      </c>
      <c r="Y34746" s="111">
        <v>274.93720472374997</v>
      </c>
      <c r="Z34746" s="1" t="s">
        <v>32825</v>
      </c>
      <c r="AA34746" s="1" t="s">
        <v>24053</v>
      </c>
      <c r="AB34746" s="10" t="s">
        <v>19869</v>
      </c>
      <c r="AC34746" s="41" t="s">
        <v>1452</v>
      </c>
      <c r="AD34746" s="41" t="s">
        <v>1452</v>
      </c>
    </row>
    <row r="34747" spans="1:30" x14ac:dyDescent="0.2">
      <c r="A34747" s="8">
        <v>229</v>
      </c>
      <c r="B34747" s="8">
        <v>229</v>
      </c>
      <c r="C34747" s="8" t="s">
        <v>23616</v>
      </c>
      <c r="D34747" s="8" t="s">
        <v>23616</v>
      </c>
      <c r="E34747" s="8"/>
      <c r="F34747" s="25"/>
      <c r="G34747" s="8"/>
      <c r="H34747" s="25"/>
      <c r="I34747" s="8"/>
      <c r="J34747" s="8"/>
      <c r="K34747" s="8" t="s">
        <v>23616</v>
      </c>
      <c r="P34747" s="2" t="s">
        <v>34104</v>
      </c>
      <c r="Q34747" s="61" t="s">
        <v>31804</v>
      </c>
      <c r="T34747" s="2" t="s">
        <v>872</v>
      </c>
      <c r="Y34747" s="111">
        <v>129.25075033510998</v>
      </c>
      <c r="Z34747" s="1" t="s">
        <v>32825</v>
      </c>
      <c r="AA34747" s="1" t="s">
        <v>24053</v>
      </c>
      <c r="AB34747" s="10" t="s">
        <v>19869</v>
      </c>
      <c r="AC34747" s="41" t="s">
        <v>1452</v>
      </c>
      <c r="AD34747" s="41" t="s">
        <v>1452</v>
      </c>
    </row>
    <row r="34748" spans="1:30" x14ac:dyDescent="0.2">
      <c r="A34748" s="8">
        <v>229</v>
      </c>
      <c r="B34748" s="8">
        <v>229</v>
      </c>
      <c r="C34748" s="8" t="s">
        <v>23616</v>
      </c>
      <c r="D34748" s="8" t="s">
        <v>23616</v>
      </c>
      <c r="E34748" s="8"/>
      <c r="F34748" s="25"/>
      <c r="G34748" s="8"/>
      <c r="H34748" s="25"/>
      <c r="I34748" s="8"/>
      <c r="J34748" s="8"/>
      <c r="K34748" s="8" t="s">
        <v>23616</v>
      </c>
      <c r="P34748" s="2" t="s">
        <v>34105</v>
      </c>
      <c r="Q34748" s="61" t="s">
        <v>31805</v>
      </c>
      <c r="T34748" s="2" t="s">
        <v>872</v>
      </c>
      <c r="Y34748" s="111">
        <v>129.25075033510998</v>
      </c>
      <c r="Z34748" s="1" t="s">
        <v>32825</v>
      </c>
      <c r="AA34748" s="1" t="s">
        <v>24053</v>
      </c>
      <c r="AB34748" s="10" t="s">
        <v>19869</v>
      </c>
      <c r="AC34748" s="41" t="s">
        <v>1452</v>
      </c>
      <c r="AD34748" s="41" t="s">
        <v>1452</v>
      </c>
    </row>
    <row r="34749" spans="1:30" x14ac:dyDescent="0.2">
      <c r="A34749" s="8">
        <v>229</v>
      </c>
      <c r="B34749" s="8">
        <v>229</v>
      </c>
      <c r="C34749" s="8" t="s">
        <v>23616</v>
      </c>
      <c r="D34749" s="8" t="s">
        <v>23616</v>
      </c>
      <c r="E34749" s="8"/>
      <c r="F34749" s="25"/>
      <c r="G34749" s="8"/>
      <c r="H34749" s="25"/>
      <c r="I34749" s="8"/>
      <c r="J34749" s="8"/>
      <c r="K34749" s="8" t="s">
        <v>23616</v>
      </c>
      <c r="P34749" s="2" t="s">
        <v>34106</v>
      </c>
      <c r="Q34749" s="61" t="s">
        <v>31806</v>
      </c>
      <c r="T34749" s="2" t="s">
        <v>872</v>
      </c>
      <c r="Y34749" s="111">
        <v>274.93720472374997</v>
      </c>
      <c r="Z34749" s="1" t="s">
        <v>32825</v>
      </c>
      <c r="AA34749" s="1" t="s">
        <v>24053</v>
      </c>
      <c r="AB34749" s="10" t="s">
        <v>19869</v>
      </c>
      <c r="AC34749" s="41" t="s">
        <v>1452</v>
      </c>
      <c r="AD34749" s="41" t="s">
        <v>1452</v>
      </c>
    </row>
    <row r="34750" spans="1:30" x14ac:dyDescent="0.2">
      <c r="A34750" s="8">
        <v>229</v>
      </c>
      <c r="B34750" s="8">
        <v>229</v>
      </c>
      <c r="C34750" s="8" t="s">
        <v>23616</v>
      </c>
      <c r="D34750" s="8" t="s">
        <v>23616</v>
      </c>
      <c r="E34750" s="8"/>
      <c r="F34750" s="25"/>
      <c r="G34750" s="8"/>
      <c r="H34750" s="25"/>
      <c r="I34750" s="8"/>
      <c r="J34750" s="8"/>
      <c r="K34750" s="8" t="s">
        <v>23616</v>
      </c>
      <c r="P34750" s="2" t="s">
        <v>34107</v>
      </c>
      <c r="Q34750" s="61" t="s">
        <v>31807</v>
      </c>
      <c r="T34750" s="2" t="s">
        <v>872</v>
      </c>
      <c r="Y34750" s="111">
        <v>129.25075033510998</v>
      </c>
      <c r="Z34750" s="1" t="s">
        <v>32825</v>
      </c>
      <c r="AA34750" s="1" t="s">
        <v>24053</v>
      </c>
      <c r="AB34750" s="10" t="s">
        <v>19869</v>
      </c>
      <c r="AC34750" s="41" t="s">
        <v>1452</v>
      </c>
      <c r="AD34750" s="41" t="s">
        <v>1452</v>
      </c>
    </row>
    <row r="34751" spans="1:30" x14ac:dyDescent="0.2">
      <c r="A34751" s="8">
        <v>229</v>
      </c>
      <c r="B34751" s="8">
        <v>229</v>
      </c>
      <c r="C34751" s="8" t="s">
        <v>23616</v>
      </c>
      <c r="D34751" s="8" t="s">
        <v>23616</v>
      </c>
      <c r="E34751" s="8"/>
      <c r="F34751" s="25"/>
      <c r="G34751" s="8"/>
      <c r="H34751" s="25"/>
      <c r="I34751" s="8"/>
      <c r="J34751" s="8"/>
      <c r="K34751" s="8" t="s">
        <v>23616</v>
      </c>
      <c r="P34751" s="2" t="s">
        <v>34108</v>
      </c>
      <c r="Q34751" s="61" t="s">
        <v>31808</v>
      </c>
      <c r="T34751" s="2" t="s">
        <v>872</v>
      </c>
      <c r="Y34751" s="111">
        <v>274.93720472374997</v>
      </c>
      <c r="Z34751" s="1" t="s">
        <v>32825</v>
      </c>
      <c r="AA34751" s="1" t="s">
        <v>24053</v>
      </c>
      <c r="AB34751" s="10" t="s">
        <v>19869</v>
      </c>
      <c r="AC34751" s="41" t="s">
        <v>1452</v>
      </c>
      <c r="AD34751" s="41" t="s">
        <v>1452</v>
      </c>
    </row>
    <row r="34752" spans="1:30" x14ac:dyDescent="0.2">
      <c r="A34752" s="8">
        <v>229</v>
      </c>
      <c r="B34752" s="8">
        <v>229</v>
      </c>
      <c r="C34752" s="8" t="s">
        <v>23616</v>
      </c>
      <c r="D34752" s="8" t="s">
        <v>23616</v>
      </c>
      <c r="E34752" s="8"/>
      <c r="F34752" s="25"/>
      <c r="G34752" s="8"/>
      <c r="H34752" s="25"/>
      <c r="I34752" s="8"/>
      <c r="J34752" s="8"/>
      <c r="K34752" s="8" t="s">
        <v>23616</v>
      </c>
      <c r="P34752" s="2" t="s">
        <v>34109</v>
      </c>
      <c r="Q34752" s="61" t="s">
        <v>31809</v>
      </c>
      <c r="T34752" s="2" t="s">
        <v>872</v>
      </c>
      <c r="Y34752" s="111">
        <v>129.25075033510998</v>
      </c>
      <c r="Z34752" s="1" t="s">
        <v>32825</v>
      </c>
      <c r="AA34752" s="1" t="s">
        <v>24053</v>
      </c>
      <c r="AB34752" s="10" t="s">
        <v>19869</v>
      </c>
      <c r="AC34752" s="41" t="s">
        <v>1452</v>
      </c>
      <c r="AD34752" s="41" t="s">
        <v>1452</v>
      </c>
    </row>
    <row r="34753" spans="1:30" x14ac:dyDescent="0.2">
      <c r="A34753" s="8">
        <v>229</v>
      </c>
      <c r="B34753" s="8">
        <v>229</v>
      </c>
      <c r="C34753" s="8" t="s">
        <v>23616</v>
      </c>
      <c r="D34753" s="8" t="s">
        <v>23616</v>
      </c>
      <c r="E34753" s="8"/>
      <c r="F34753" s="25"/>
      <c r="G34753" s="8"/>
      <c r="H34753" s="25"/>
      <c r="I34753" s="8"/>
      <c r="J34753" s="8"/>
      <c r="K34753" s="8" t="s">
        <v>23616</v>
      </c>
      <c r="P34753" s="2" t="s">
        <v>34110</v>
      </c>
      <c r="Q34753" s="61" t="s">
        <v>31810</v>
      </c>
      <c r="T34753" s="2" t="s">
        <v>872</v>
      </c>
      <c r="Y34753" s="111">
        <v>129.25075033510998</v>
      </c>
      <c r="Z34753" s="1" t="s">
        <v>32825</v>
      </c>
      <c r="AA34753" s="1" t="s">
        <v>24053</v>
      </c>
      <c r="AB34753" s="10" t="s">
        <v>19869</v>
      </c>
      <c r="AC34753" s="41" t="s">
        <v>1452</v>
      </c>
      <c r="AD34753" s="41" t="s">
        <v>1452</v>
      </c>
    </row>
    <row r="34754" spans="1:30" x14ac:dyDescent="0.2">
      <c r="A34754" s="8">
        <v>229</v>
      </c>
      <c r="B34754" s="8">
        <v>229</v>
      </c>
      <c r="C34754" s="8" t="s">
        <v>23616</v>
      </c>
      <c r="D34754" s="8" t="s">
        <v>23616</v>
      </c>
      <c r="E34754" s="8"/>
      <c r="F34754" s="25"/>
      <c r="G34754" s="8"/>
      <c r="H34754" s="25"/>
      <c r="I34754" s="8"/>
      <c r="J34754" s="8"/>
      <c r="K34754" s="8" t="s">
        <v>23616</v>
      </c>
      <c r="P34754" s="2" t="s">
        <v>34111</v>
      </c>
      <c r="Q34754" s="61" t="s">
        <v>31811</v>
      </c>
      <c r="T34754" s="2" t="s">
        <v>872</v>
      </c>
      <c r="Y34754" s="111">
        <v>274.93720472374997</v>
      </c>
      <c r="Z34754" s="1" t="s">
        <v>32825</v>
      </c>
      <c r="AA34754" s="1" t="s">
        <v>24053</v>
      </c>
      <c r="AB34754" s="10" t="s">
        <v>19869</v>
      </c>
      <c r="AC34754" s="41" t="s">
        <v>1452</v>
      </c>
      <c r="AD34754" s="41" t="s">
        <v>1452</v>
      </c>
    </row>
    <row r="34755" spans="1:30" x14ac:dyDescent="0.2">
      <c r="A34755" s="8">
        <v>229</v>
      </c>
      <c r="B34755" s="8">
        <v>229</v>
      </c>
      <c r="C34755" s="8" t="s">
        <v>23616</v>
      </c>
      <c r="D34755" s="8" t="s">
        <v>23616</v>
      </c>
      <c r="E34755" s="8"/>
      <c r="F34755" s="25"/>
      <c r="G34755" s="8"/>
      <c r="H34755" s="25"/>
      <c r="I34755" s="8"/>
      <c r="J34755" s="8"/>
      <c r="K34755" s="8" t="s">
        <v>23616</v>
      </c>
      <c r="P34755" s="2" t="s">
        <v>34112</v>
      </c>
      <c r="Q34755" s="61" t="s">
        <v>31812</v>
      </c>
      <c r="T34755" s="2" t="s">
        <v>872</v>
      </c>
      <c r="Y34755" s="111">
        <v>274.93720472374997</v>
      </c>
      <c r="Z34755" s="1" t="s">
        <v>32825</v>
      </c>
      <c r="AA34755" s="1" t="s">
        <v>24053</v>
      </c>
      <c r="AB34755" s="10" t="s">
        <v>19869</v>
      </c>
      <c r="AC34755" s="41" t="s">
        <v>1452</v>
      </c>
      <c r="AD34755" s="41" t="s">
        <v>1452</v>
      </c>
    </row>
    <row r="34756" spans="1:30" x14ac:dyDescent="0.2">
      <c r="A34756" s="8">
        <v>229</v>
      </c>
      <c r="B34756" s="8">
        <v>229</v>
      </c>
      <c r="C34756" s="8" t="s">
        <v>23616</v>
      </c>
      <c r="D34756" s="8" t="s">
        <v>23616</v>
      </c>
      <c r="E34756" s="8"/>
      <c r="F34756" s="25"/>
      <c r="G34756" s="8"/>
      <c r="H34756" s="25"/>
      <c r="I34756" s="8"/>
      <c r="J34756" s="8"/>
      <c r="K34756" s="8" t="s">
        <v>23616</v>
      </c>
      <c r="P34756" s="2" t="s">
        <v>34113</v>
      </c>
      <c r="Q34756" s="61" t="s">
        <v>31813</v>
      </c>
      <c r="T34756" s="2" t="s">
        <v>872</v>
      </c>
      <c r="Y34756" s="111">
        <v>274.93720472374997</v>
      </c>
      <c r="Z34756" s="1" t="s">
        <v>32825</v>
      </c>
      <c r="AA34756" s="1" t="s">
        <v>24053</v>
      </c>
      <c r="AB34756" s="10" t="s">
        <v>19869</v>
      </c>
      <c r="AC34756" s="41" t="s">
        <v>1452</v>
      </c>
      <c r="AD34756" s="41" t="s">
        <v>1452</v>
      </c>
    </row>
    <row r="34757" spans="1:30" x14ac:dyDescent="0.2">
      <c r="A34757" s="8">
        <v>229</v>
      </c>
      <c r="B34757" s="8">
        <v>229</v>
      </c>
      <c r="C34757" s="8" t="s">
        <v>23616</v>
      </c>
      <c r="D34757" s="8" t="s">
        <v>23616</v>
      </c>
      <c r="E34757" s="8"/>
      <c r="F34757" s="25"/>
      <c r="G34757" s="8"/>
      <c r="H34757" s="25"/>
      <c r="I34757" s="8"/>
      <c r="J34757" s="8"/>
      <c r="K34757" s="8" t="s">
        <v>23616</v>
      </c>
      <c r="P34757" s="2" t="s">
        <v>34114</v>
      </c>
      <c r="Q34757" s="61" t="s">
        <v>31814</v>
      </c>
      <c r="T34757" s="2" t="s">
        <v>872</v>
      </c>
      <c r="Y34757" s="111">
        <v>129.25075033510998</v>
      </c>
      <c r="Z34757" s="1" t="s">
        <v>32825</v>
      </c>
      <c r="AA34757" s="1" t="s">
        <v>24053</v>
      </c>
      <c r="AB34757" s="10" t="s">
        <v>19869</v>
      </c>
      <c r="AC34757" s="41" t="s">
        <v>1452</v>
      </c>
      <c r="AD34757" s="41" t="s">
        <v>1452</v>
      </c>
    </row>
    <row r="34758" spans="1:30" x14ac:dyDescent="0.2">
      <c r="A34758" s="8">
        <v>229</v>
      </c>
      <c r="B34758" s="8">
        <v>229</v>
      </c>
      <c r="C34758" s="8" t="s">
        <v>23616</v>
      </c>
      <c r="D34758" s="8" t="s">
        <v>23616</v>
      </c>
      <c r="E34758" s="8"/>
      <c r="F34758" s="25"/>
      <c r="G34758" s="8"/>
      <c r="H34758" s="25"/>
      <c r="I34758" s="8"/>
      <c r="J34758" s="8"/>
      <c r="K34758" s="8" t="s">
        <v>23616</v>
      </c>
      <c r="P34758" s="2" t="s">
        <v>34115</v>
      </c>
      <c r="Q34758" s="61" t="s">
        <v>31815</v>
      </c>
      <c r="T34758" s="2" t="s">
        <v>872</v>
      </c>
      <c r="Y34758" s="111">
        <v>129.25075033510998</v>
      </c>
      <c r="Z34758" s="1" t="s">
        <v>32825</v>
      </c>
      <c r="AA34758" s="1" t="s">
        <v>24053</v>
      </c>
      <c r="AB34758" s="10" t="s">
        <v>19869</v>
      </c>
      <c r="AC34758" s="41" t="s">
        <v>1452</v>
      </c>
      <c r="AD34758" s="41" t="s">
        <v>1452</v>
      </c>
    </row>
    <row r="34759" spans="1:30" x14ac:dyDescent="0.2">
      <c r="A34759" s="8">
        <v>229</v>
      </c>
      <c r="B34759" s="8">
        <v>229</v>
      </c>
      <c r="C34759" s="8" t="s">
        <v>23616</v>
      </c>
      <c r="D34759" s="8" t="s">
        <v>23616</v>
      </c>
      <c r="E34759" s="8"/>
      <c r="F34759" s="25"/>
      <c r="G34759" s="8"/>
      <c r="H34759" s="25"/>
      <c r="I34759" s="8"/>
      <c r="J34759" s="8"/>
      <c r="K34759" s="8" t="s">
        <v>23616</v>
      </c>
      <c r="P34759" s="2" t="s">
        <v>34116</v>
      </c>
      <c r="Q34759" s="61" t="s">
        <v>31816</v>
      </c>
      <c r="T34759" s="2" t="s">
        <v>872</v>
      </c>
      <c r="Y34759" s="111">
        <v>129.25075033510998</v>
      </c>
      <c r="Z34759" s="1" t="s">
        <v>32825</v>
      </c>
      <c r="AA34759" s="1" t="s">
        <v>24053</v>
      </c>
      <c r="AB34759" s="10" t="s">
        <v>19869</v>
      </c>
      <c r="AC34759" s="41" t="s">
        <v>1452</v>
      </c>
      <c r="AD34759" s="41" t="s">
        <v>1452</v>
      </c>
    </row>
    <row r="34760" spans="1:30" x14ac:dyDescent="0.2">
      <c r="A34760" s="8">
        <v>229</v>
      </c>
      <c r="B34760" s="8">
        <v>229</v>
      </c>
      <c r="C34760" s="8" t="s">
        <v>23616</v>
      </c>
      <c r="D34760" s="8" t="s">
        <v>23616</v>
      </c>
      <c r="E34760" s="8"/>
      <c r="F34760" s="25"/>
      <c r="G34760" s="8"/>
      <c r="H34760" s="25"/>
      <c r="I34760" s="8"/>
      <c r="J34760" s="8"/>
      <c r="K34760" s="8" t="s">
        <v>23616</v>
      </c>
      <c r="P34760" s="2" t="s">
        <v>34117</v>
      </c>
      <c r="Q34760" s="61" t="s">
        <v>31817</v>
      </c>
      <c r="T34760" s="2" t="s">
        <v>872</v>
      </c>
      <c r="Y34760" s="111">
        <v>129.25075033510998</v>
      </c>
      <c r="Z34760" s="1" t="s">
        <v>32825</v>
      </c>
      <c r="AA34760" s="1" t="s">
        <v>24053</v>
      </c>
      <c r="AB34760" s="10" t="s">
        <v>19869</v>
      </c>
      <c r="AC34760" s="41" t="s">
        <v>1452</v>
      </c>
      <c r="AD34760" s="41" t="s">
        <v>1452</v>
      </c>
    </row>
    <row r="34761" spans="1:30" x14ac:dyDescent="0.2">
      <c r="A34761" s="8">
        <v>229</v>
      </c>
      <c r="B34761" s="8">
        <v>229</v>
      </c>
      <c r="C34761" s="8" t="s">
        <v>23616</v>
      </c>
      <c r="D34761" s="8" t="s">
        <v>23616</v>
      </c>
      <c r="E34761" s="8"/>
      <c r="F34761" s="25"/>
      <c r="G34761" s="8"/>
      <c r="H34761" s="25"/>
      <c r="I34761" s="8"/>
      <c r="J34761" s="8"/>
      <c r="K34761" s="8" t="s">
        <v>23616</v>
      </c>
      <c r="P34761" s="2" t="s">
        <v>34118</v>
      </c>
      <c r="Q34761" s="61" t="s">
        <v>31818</v>
      </c>
      <c r="T34761" s="2" t="s">
        <v>872</v>
      </c>
      <c r="Y34761" s="111">
        <v>129.25075033510998</v>
      </c>
      <c r="Z34761" s="1" t="s">
        <v>32825</v>
      </c>
      <c r="AA34761" s="1" t="s">
        <v>24053</v>
      </c>
      <c r="AB34761" s="10" t="s">
        <v>19869</v>
      </c>
      <c r="AC34761" s="41" t="s">
        <v>1452</v>
      </c>
      <c r="AD34761" s="41" t="s">
        <v>1452</v>
      </c>
    </row>
    <row r="34762" spans="1:30" x14ac:dyDescent="0.2">
      <c r="A34762" s="8">
        <v>229</v>
      </c>
      <c r="B34762" s="8">
        <v>229</v>
      </c>
      <c r="C34762" s="8" t="s">
        <v>23616</v>
      </c>
      <c r="D34762" s="8" t="s">
        <v>23616</v>
      </c>
      <c r="E34762" s="8"/>
      <c r="F34762" s="25"/>
      <c r="G34762" s="8"/>
      <c r="H34762" s="25"/>
      <c r="I34762" s="8"/>
      <c r="J34762" s="8"/>
      <c r="K34762" s="8" t="s">
        <v>23616</v>
      </c>
      <c r="P34762" s="2" t="s">
        <v>34119</v>
      </c>
      <c r="Q34762" s="61" t="s">
        <v>31819</v>
      </c>
      <c r="T34762" s="2" t="s">
        <v>872</v>
      </c>
      <c r="Y34762" s="111">
        <v>129.25075033510998</v>
      </c>
      <c r="Z34762" s="1" t="s">
        <v>32825</v>
      </c>
      <c r="AA34762" s="1" t="s">
        <v>24053</v>
      </c>
      <c r="AB34762" s="10" t="s">
        <v>19869</v>
      </c>
      <c r="AC34762" s="41" t="s">
        <v>1452</v>
      </c>
      <c r="AD34762" s="41" t="s">
        <v>1452</v>
      </c>
    </row>
    <row r="34763" spans="1:30" x14ac:dyDescent="0.2">
      <c r="A34763" s="8">
        <v>229</v>
      </c>
      <c r="B34763" s="8">
        <v>229</v>
      </c>
      <c r="C34763" s="8" t="s">
        <v>23616</v>
      </c>
      <c r="D34763" s="8" t="s">
        <v>23616</v>
      </c>
      <c r="E34763" s="8"/>
      <c r="F34763" s="25"/>
      <c r="G34763" s="8"/>
      <c r="H34763" s="25"/>
      <c r="I34763" s="8"/>
      <c r="J34763" s="8"/>
      <c r="K34763" s="8" t="s">
        <v>23616</v>
      </c>
      <c r="P34763" s="2" t="s">
        <v>34120</v>
      </c>
      <c r="Q34763" s="61" t="s">
        <v>31820</v>
      </c>
      <c r="T34763" s="2" t="s">
        <v>872</v>
      </c>
      <c r="Y34763" s="111">
        <v>274.93720472374997</v>
      </c>
      <c r="Z34763" s="1" t="s">
        <v>32825</v>
      </c>
      <c r="AA34763" s="1" t="s">
        <v>24053</v>
      </c>
      <c r="AB34763" s="10" t="s">
        <v>19869</v>
      </c>
      <c r="AC34763" s="41" t="s">
        <v>1452</v>
      </c>
      <c r="AD34763" s="41" t="s">
        <v>1452</v>
      </c>
    </row>
    <row r="34764" spans="1:30" x14ac:dyDescent="0.2">
      <c r="A34764" s="8">
        <v>229</v>
      </c>
      <c r="B34764" s="8">
        <v>229</v>
      </c>
      <c r="C34764" s="8" t="s">
        <v>23616</v>
      </c>
      <c r="D34764" s="8" t="s">
        <v>23616</v>
      </c>
      <c r="E34764" s="8"/>
      <c r="F34764" s="25"/>
      <c r="G34764" s="8"/>
      <c r="H34764" s="25"/>
      <c r="I34764" s="8"/>
      <c r="J34764" s="8"/>
      <c r="K34764" s="8" t="s">
        <v>23616</v>
      </c>
      <c r="P34764" s="2" t="s">
        <v>34121</v>
      </c>
      <c r="Q34764" s="61" t="s">
        <v>31821</v>
      </c>
      <c r="T34764" s="2" t="s">
        <v>872</v>
      </c>
      <c r="Y34764" s="111">
        <v>274.93720472374997</v>
      </c>
      <c r="Z34764" s="1" t="s">
        <v>32825</v>
      </c>
      <c r="AA34764" s="1" t="s">
        <v>24053</v>
      </c>
      <c r="AB34764" s="10" t="s">
        <v>19869</v>
      </c>
      <c r="AC34764" s="41" t="s">
        <v>1452</v>
      </c>
      <c r="AD34764" s="41" t="s">
        <v>1452</v>
      </c>
    </row>
    <row r="34765" spans="1:30" x14ac:dyDescent="0.2">
      <c r="A34765" s="8">
        <v>229</v>
      </c>
      <c r="B34765" s="8">
        <v>229</v>
      </c>
      <c r="C34765" s="8" t="s">
        <v>23616</v>
      </c>
      <c r="D34765" s="8" t="s">
        <v>23616</v>
      </c>
      <c r="E34765" s="8"/>
      <c r="F34765" s="25"/>
      <c r="G34765" s="8"/>
      <c r="H34765" s="25"/>
      <c r="I34765" s="8"/>
      <c r="J34765" s="8"/>
      <c r="K34765" s="8" t="s">
        <v>23616</v>
      </c>
      <c r="P34765" s="2" t="s">
        <v>34122</v>
      </c>
      <c r="Q34765" s="61" t="s">
        <v>31822</v>
      </c>
      <c r="T34765" s="2" t="s">
        <v>872</v>
      </c>
      <c r="Y34765" s="111">
        <v>129.25075033510998</v>
      </c>
      <c r="Z34765" s="1" t="s">
        <v>32825</v>
      </c>
      <c r="AA34765" s="1" t="s">
        <v>24053</v>
      </c>
      <c r="AB34765" s="10" t="s">
        <v>19869</v>
      </c>
      <c r="AC34765" s="41" t="s">
        <v>1452</v>
      </c>
      <c r="AD34765" s="41" t="s">
        <v>1452</v>
      </c>
    </row>
    <row r="34766" spans="1:30" x14ac:dyDescent="0.2">
      <c r="A34766" s="8">
        <v>229</v>
      </c>
      <c r="B34766" s="8">
        <v>229</v>
      </c>
      <c r="C34766" s="8" t="s">
        <v>23616</v>
      </c>
      <c r="D34766" s="8" t="s">
        <v>23616</v>
      </c>
      <c r="E34766" s="8"/>
      <c r="F34766" s="25"/>
      <c r="G34766" s="8"/>
      <c r="H34766" s="25"/>
      <c r="I34766" s="8"/>
      <c r="J34766" s="8"/>
      <c r="K34766" s="8" t="s">
        <v>23616</v>
      </c>
      <c r="P34766" s="2" t="s">
        <v>34123</v>
      </c>
      <c r="Q34766" s="61" t="s">
        <v>31823</v>
      </c>
      <c r="T34766" s="2" t="s">
        <v>872</v>
      </c>
      <c r="Y34766" s="111">
        <v>129.25075033510998</v>
      </c>
      <c r="Z34766" s="1" t="s">
        <v>32825</v>
      </c>
      <c r="AA34766" s="1" t="s">
        <v>24053</v>
      </c>
      <c r="AB34766" s="10" t="s">
        <v>19869</v>
      </c>
      <c r="AC34766" s="41" t="s">
        <v>1452</v>
      </c>
      <c r="AD34766" s="41" t="s">
        <v>1452</v>
      </c>
    </row>
    <row r="34767" spans="1:30" x14ac:dyDescent="0.2">
      <c r="A34767" s="8">
        <v>229</v>
      </c>
      <c r="B34767" s="8">
        <v>229</v>
      </c>
      <c r="C34767" s="8" t="s">
        <v>23616</v>
      </c>
      <c r="D34767" s="8" t="s">
        <v>23616</v>
      </c>
      <c r="E34767" s="8"/>
      <c r="F34767" s="25"/>
      <c r="G34767" s="8"/>
      <c r="H34767" s="25"/>
      <c r="I34767" s="8"/>
      <c r="J34767" s="8"/>
      <c r="K34767" s="8" t="s">
        <v>23616</v>
      </c>
      <c r="P34767" s="2" t="s">
        <v>34124</v>
      </c>
      <c r="Q34767" s="61" t="s">
        <v>31824</v>
      </c>
      <c r="T34767" s="2" t="s">
        <v>872</v>
      </c>
      <c r="Y34767" s="111">
        <v>129.25075033510998</v>
      </c>
      <c r="Z34767" s="1" t="s">
        <v>32825</v>
      </c>
      <c r="AA34767" s="1" t="s">
        <v>24053</v>
      </c>
      <c r="AB34767" s="10" t="s">
        <v>19869</v>
      </c>
      <c r="AC34767" s="41" t="s">
        <v>1452</v>
      </c>
      <c r="AD34767" s="41" t="s">
        <v>1452</v>
      </c>
    </row>
    <row r="34768" spans="1:30" x14ac:dyDescent="0.2">
      <c r="A34768" s="8">
        <v>229</v>
      </c>
      <c r="B34768" s="8">
        <v>229</v>
      </c>
      <c r="C34768" s="8" t="s">
        <v>23616</v>
      </c>
      <c r="D34768" s="8" t="s">
        <v>23616</v>
      </c>
      <c r="E34768" s="8"/>
      <c r="F34768" s="25"/>
      <c r="G34768" s="8"/>
      <c r="H34768" s="25"/>
      <c r="I34768" s="8"/>
      <c r="J34768" s="8"/>
      <c r="K34768" s="8" t="s">
        <v>23616</v>
      </c>
      <c r="P34768" s="2" t="s">
        <v>34125</v>
      </c>
      <c r="Q34768" s="61" t="s">
        <v>31825</v>
      </c>
      <c r="T34768" s="2" t="s">
        <v>872</v>
      </c>
      <c r="Y34768" s="111">
        <v>129.25075033510998</v>
      </c>
      <c r="Z34768" s="1" t="s">
        <v>32825</v>
      </c>
      <c r="AA34768" s="1" t="s">
        <v>24053</v>
      </c>
      <c r="AB34768" s="10" t="s">
        <v>19869</v>
      </c>
      <c r="AC34768" s="41" t="s">
        <v>1452</v>
      </c>
      <c r="AD34768" s="41" t="s">
        <v>1452</v>
      </c>
    </row>
    <row r="34769" spans="1:30" x14ac:dyDescent="0.2">
      <c r="A34769" s="8">
        <v>229</v>
      </c>
      <c r="B34769" s="8">
        <v>229</v>
      </c>
      <c r="C34769" s="8" t="s">
        <v>23616</v>
      </c>
      <c r="D34769" s="8" t="s">
        <v>23616</v>
      </c>
      <c r="E34769" s="8"/>
      <c r="F34769" s="25"/>
      <c r="G34769" s="8"/>
      <c r="H34769" s="25"/>
      <c r="I34769" s="8"/>
      <c r="J34769" s="8"/>
      <c r="K34769" s="8" t="s">
        <v>23616</v>
      </c>
      <c r="P34769" s="2" t="s">
        <v>34126</v>
      </c>
      <c r="Q34769" s="61" t="s">
        <v>31826</v>
      </c>
      <c r="T34769" s="2" t="s">
        <v>872</v>
      </c>
      <c r="Y34769" s="111">
        <v>129.25075033510998</v>
      </c>
      <c r="Z34769" s="1" t="s">
        <v>32825</v>
      </c>
      <c r="AA34769" s="1" t="s">
        <v>24053</v>
      </c>
      <c r="AB34769" s="10" t="s">
        <v>19869</v>
      </c>
      <c r="AC34769" s="41" t="s">
        <v>1452</v>
      </c>
      <c r="AD34769" s="41" t="s">
        <v>1452</v>
      </c>
    </row>
    <row r="34770" spans="1:30" x14ac:dyDescent="0.2">
      <c r="A34770" s="8">
        <v>229</v>
      </c>
      <c r="B34770" s="8">
        <v>229</v>
      </c>
      <c r="C34770" s="8" t="s">
        <v>23616</v>
      </c>
      <c r="D34770" s="8" t="s">
        <v>23616</v>
      </c>
      <c r="E34770" s="8"/>
      <c r="F34770" s="25"/>
      <c r="G34770" s="8"/>
      <c r="H34770" s="25"/>
      <c r="I34770" s="8"/>
      <c r="J34770" s="8"/>
      <c r="K34770" s="8" t="s">
        <v>23616</v>
      </c>
      <c r="P34770" s="2" t="s">
        <v>34127</v>
      </c>
      <c r="Q34770" s="61" t="s">
        <v>31827</v>
      </c>
      <c r="T34770" s="2" t="s">
        <v>872</v>
      </c>
      <c r="Y34770" s="111">
        <v>129.25075033510998</v>
      </c>
      <c r="Z34770" s="1" t="s">
        <v>32825</v>
      </c>
      <c r="AA34770" s="1" t="s">
        <v>24053</v>
      </c>
      <c r="AB34770" s="10" t="s">
        <v>19869</v>
      </c>
      <c r="AC34770" s="41" t="s">
        <v>1452</v>
      </c>
      <c r="AD34770" s="41" t="s">
        <v>1452</v>
      </c>
    </row>
    <row r="34771" spans="1:30" x14ac:dyDescent="0.2">
      <c r="A34771" s="8">
        <v>229</v>
      </c>
      <c r="B34771" s="8">
        <v>229</v>
      </c>
      <c r="C34771" s="8" t="s">
        <v>23616</v>
      </c>
      <c r="D34771" s="8" t="s">
        <v>23616</v>
      </c>
      <c r="E34771" s="8"/>
      <c r="F34771" s="25"/>
      <c r="G34771" s="8"/>
      <c r="H34771" s="25"/>
      <c r="I34771" s="8"/>
      <c r="J34771" s="8"/>
      <c r="K34771" s="8" t="s">
        <v>23616</v>
      </c>
      <c r="P34771" s="2" t="s">
        <v>34128</v>
      </c>
      <c r="Q34771" s="61" t="s">
        <v>31828</v>
      </c>
      <c r="T34771" s="2" t="s">
        <v>872</v>
      </c>
      <c r="Y34771" s="111">
        <v>129.25075033510998</v>
      </c>
      <c r="Z34771" s="1" t="s">
        <v>32825</v>
      </c>
      <c r="AA34771" s="1" t="s">
        <v>24053</v>
      </c>
      <c r="AB34771" s="10" t="s">
        <v>19869</v>
      </c>
      <c r="AC34771" s="41" t="s">
        <v>1452</v>
      </c>
      <c r="AD34771" s="41" t="s">
        <v>1452</v>
      </c>
    </row>
    <row r="34772" spans="1:30" x14ac:dyDescent="0.2">
      <c r="A34772" s="8">
        <v>229</v>
      </c>
      <c r="B34772" s="8">
        <v>229</v>
      </c>
      <c r="C34772" s="8" t="s">
        <v>23616</v>
      </c>
      <c r="D34772" s="8" t="s">
        <v>23616</v>
      </c>
      <c r="E34772" s="8"/>
      <c r="F34772" s="25"/>
      <c r="G34772" s="8"/>
      <c r="H34772" s="25"/>
      <c r="I34772" s="8"/>
      <c r="J34772" s="8"/>
      <c r="K34772" s="8" t="s">
        <v>23616</v>
      </c>
      <c r="P34772" s="2" t="s">
        <v>34129</v>
      </c>
      <c r="Q34772" s="61" t="s">
        <v>31829</v>
      </c>
      <c r="T34772" s="2" t="s">
        <v>872</v>
      </c>
      <c r="Y34772" s="111">
        <v>129.25075033510998</v>
      </c>
      <c r="Z34772" s="1" t="s">
        <v>32825</v>
      </c>
      <c r="AA34772" s="1" t="s">
        <v>24053</v>
      </c>
      <c r="AB34772" s="10" t="s">
        <v>19869</v>
      </c>
      <c r="AC34772" s="41" t="s">
        <v>1452</v>
      </c>
      <c r="AD34772" s="41" t="s">
        <v>1452</v>
      </c>
    </row>
    <row r="34773" spans="1:30" x14ac:dyDescent="0.2">
      <c r="A34773" s="8">
        <v>229</v>
      </c>
      <c r="B34773" s="8">
        <v>229</v>
      </c>
      <c r="C34773" s="8" t="s">
        <v>23616</v>
      </c>
      <c r="D34773" s="8" t="s">
        <v>23616</v>
      </c>
      <c r="E34773" s="8"/>
      <c r="F34773" s="25"/>
      <c r="G34773" s="8"/>
      <c r="H34773" s="25"/>
      <c r="I34773" s="8"/>
      <c r="J34773" s="8"/>
      <c r="K34773" s="8" t="s">
        <v>23616</v>
      </c>
      <c r="P34773" s="2" t="s">
        <v>34130</v>
      </c>
      <c r="Q34773" s="61" t="s">
        <v>31830</v>
      </c>
      <c r="T34773" s="2" t="s">
        <v>153</v>
      </c>
      <c r="Y34773" s="111">
        <v>632.8099994343753</v>
      </c>
      <c r="Z34773" s="1" t="s">
        <v>32825</v>
      </c>
      <c r="AA34773" s="1" t="s">
        <v>24053</v>
      </c>
      <c r="AB34773" s="10" t="s">
        <v>19869</v>
      </c>
      <c r="AC34773" s="41" t="s">
        <v>1452</v>
      </c>
      <c r="AD34773" s="41" t="s">
        <v>1452</v>
      </c>
    </row>
    <row r="34774" spans="1:30" x14ac:dyDescent="0.2">
      <c r="A34774" s="8">
        <v>229</v>
      </c>
      <c r="B34774" s="8">
        <v>229</v>
      </c>
      <c r="C34774" s="8" t="s">
        <v>23616</v>
      </c>
      <c r="D34774" s="8" t="s">
        <v>23616</v>
      </c>
      <c r="E34774" s="8"/>
      <c r="F34774" s="25"/>
      <c r="G34774" s="8"/>
      <c r="H34774" s="25"/>
      <c r="I34774" s="8"/>
      <c r="J34774" s="8"/>
      <c r="K34774" s="8" t="s">
        <v>23616</v>
      </c>
      <c r="P34774" s="2" t="s">
        <v>34131</v>
      </c>
      <c r="Q34774" s="61" t="s">
        <v>29655</v>
      </c>
      <c r="T34774" s="2" t="s">
        <v>153</v>
      </c>
      <c r="Y34774" s="111">
        <v>632.8099994343753</v>
      </c>
      <c r="Z34774" s="1" t="s">
        <v>32825</v>
      </c>
      <c r="AA34774" s="1" t="s">
        <v>24053</v>
      </c>
      <c r="AB34774" s="10" t="s">
        <v>19869</v>
      </c>
      <c r="AC34774" s="41" t="s">
        <v>1452</v>
      </c>
      <c r="AD34774" s="41" t="s">
        <v>1452</v>
      </c>
    </row>
    <row r="34775" spans="1:30" x14ac:dyDescent="0.2">
      <c r="A34775" s="8">
        <v>229</v>
      </c>
      <c r="B34775" s="8">
        <v>229</v>
      </c>
      <c r="C34775" s="8" t="s">
        <v>23616</v>
      </c>
      <c r="D34775" s="8" t="s">
        <v>23616</v>
      </c>
      <c r="E34775" s="8"/>
      <c r="F34775" s="25"/>
      <c r="G34775" s="8"/>
      <c r="H34775" s="25"/>
      <c r="I34775" s="8"/>
      <c r="J34775" s="8"/>
      <c r="K34775" s="8" t="s">
        <v>23616</v>
      </c>
      <c r="P34775" s="2" t="s">
        <v>34132</v>
      </c>
      <c r="Q34775" s="61" t="s">
        <v>31831</v>
      </c>
      <c r="T34775" s="2" t="s">
        <v>872</v>
      </c>
      <c r="Y34775" s="111">
        <v>274.93720472374997</v>
      </c>
      <c r="Z34775" s="1" t="s">
        <v>32825</v>
      </c>
      <c r="AA34775" s="1" t="s">
        <v>24053</v>
      </c>
      <c r="AB34775" s="10" t="s">
        <v>19869</v>
      </c>
      <c r="AC34775" s="41" t="s">
        <v>1452</v>
      </c>
      <c r="AD34775" s="41" t="s">
        <v>1452</v>
      </c>
    </row>
    <row r="34776" spans="1:30" x14ac:dyDescent="0.2">
      <c r="A34776" s="8">
        <v>229</v>
      </c>
      <c r="B34776" s="8">
        <v>229</v>
      </c>
      <c r="C34776" s="8" t="s">
        <v>23616</v>
      </c>
      <c r="D34776" s="8" t="s">
        <v>23616</v>
      </c>
      <c r="E34776" s="8"/>
      <c r="F34776" s="25"/>
      <c r="G34776" s="8"/>
      <c r="H34776" s="25"/>
      <c r="I34776" s="8"/>
      <c r="J34776" s="8"/>
      <c r="K34776" s="8" t="s">
        <v>23616</v>
      </c>
      <c r="P34776" s="2" t="s">
        <v>34133</v>
      </c>
      <c r="Q34776" s="61" t="s">
        <v>31832</v>
      </c>
      <c r="T34776" s="2" t="s">
        <v>872</v>
      </c>
      <c r="Y34776" s="111">
        <v>129.25075033510998</v>
      </c>
      <c r="Z34776" s="1" t="s">
        <v>32825</v>
      </c>
      <c r="AA34776" s="1" t="s">
        <v>24053</v>
      </c>
      <c r="AB34776" s="10" t="s">
        <v>19869</v>
      </c>
      <c r="AC34776" s="41" t="s">
        <v>1452</v>
      </c>
      <c r="AD34776" s="41" t="s">
        <v>1452</v>
      </c>
    </row>
    <row r="34777" spans="1:30" x14ac:dyDescent="0.2">
      <c r="A34777" s="8">
        <v>229</v>
      </c>
      <c r="B34777" s="8">
        <v>229</v>
      </c>
      <c r="C34777" s="8" t="s">
        <v>23616</v>
      </c>
      <c r="D34777" s="8" t="s">
        <v>23616</v>
      </c>
      <c r="E34777" s="8"/>
      <c r="F34777" s="25"/>
      <c r="G34777" s="8"/>
      <c r="H34777" s="25"/>
      <c r="I34777" s="8"/>
      <c r="J34777" s="8"/>
      <c r="K34777" s="8" t="s">
        <v>23616</v>
      </c>
      <c r="P34777" s="2" t="s">
        <v>34134</v>
      </c>
      <c r="Q34777" s="61" t="s">
        <v>31833</v>
      </c>
      <c r="T34777" s="2" t="s">
        <v>872</v>
      </c>
      <c r="Y34777" s="111">
        <v>129.25075033510998</v>
      </c>
      <c r="Z34777" s="1" t="s">
        <v>32825</v>
      </c>
      <c r="AA34777" s="1" t="s">
        <v>24053</v>
      </c>
      <c r="AB34777" s="10" t="s">
        <v>19869</v>
      </c>
      <c r="AC34777" s="41" t="s">
        <v>1452</v>
      </c>
      <c r="AD34777" s="41" t="s">
        <v>1452</v>
      </c>
    </row>
    <row r="34778" spans="1:30" x14ac:dyDescent="0.2">
      <c r="A34778" s="8">
        <v>229</v>
      </c>
      <c r="B34778" s="8">
        <v>229</v>
      </c>
      <c r="C34778" s="8" t="s">
        <v>23616</v>
      </c>
      <c r="D34778" s="8" t="s">
        <v>23616</v>
      </c>
      <c r="E34778" s="8"/>
      <c r="F34778" s="25"/>
      <c r="G34778" s="8"/>
      <c r="H34778" s="25"/>
      <c r="I34778" s="8"/>
      <c r="J34778" s="8"/>
      <c r="K34778" s="8" t="s">
        <v>23616</v>
      </c>
      <c r="P34778" s="2" t="s">
        <v>34135</v>
      </c>
      <c r="Q34778" s="61" t="s">
        <v>31834</v>
      </c>
      <c r="T34778" s="2" t="s">
        <v>872</v>
      </c>
      <c r="Y34778" s="111">
        <v>129.25075033510998</v>
      </c>
      <c r="Z34778" s="1" t="s">
        <v>32825</v>
      </c>
      <c r="AA34778" s="1" t="s">
        <v>24053</v>
      </c>
      <c r="AB34778" s="10" t="s">
        <v>19869</v>
      </c>
      <c r="AC34778" s="41" t="s">
        <v>1452</v>
      </c>
      <c r="AD34778" s="41" t="s">
        <v>1452</v>
      </c>
    </row>
    <row r="34779" spans="1:30" x14ac:dyDescent="0.2">
      <c r="A34779" s="8">
        <v>229</v>
      </c>
      <c r="B34779" s="8">
        <v>229</v>
      </c>
      <c r="C34779" s="8" t="s">
        <v>23616</v>
      </c>
      <c r="D34779" s="8" t="s">
        <v>23616</v>
      </c>
      <c r="E34779" s="8"/>
      <c r="F34779" s="25"/>
      <c r="G34779" s="8"/>
      <c r="H34779" s="25"/>
      <c r="I34779" s="8"/>
      <c r="J34779" s="8"/>
      <c r="K34779" s="8" t="s">
        <v>23616</v>
      </c>
      <c r="P34779" s="2" t="s">
        <v>34136</v>
      </c>
      <c r="Q34779" s="61" t="s">
        <v>31835</v>
      </c>
      <c r="T34779" s="2" t="s">
        <v>872</v>
      </c>
      <c r="Y34779" s="111">
        <v>129.25075033510998</v>
      </c>
      <c r="Z34779" s="1" t="s">
        <v>32825</v>
      </c>
      <c r="AA34779" s="1" t="s">
        <v>24053</v>
      </c>
      <c r="AB34779" s="10" t="s">
        <v>19869</v>
      </c>
      <c r="AC34779" s="41" t="s">
        <v>1452</v>
      </c>
      <c r="AD34779" s="41" t="s">
        <v>1452</v>
      </c>
    </row>
    <row r="34780" spans="1:30" x14ac:dyDescent="0.2">
      <c r="A34780" s="8">
        <v>229</v>
      </c>
      <c r="B34780" s="8">
        <v>229</v>
      </c>
      <c r="C34780" s="8" t="s">
        <v>23616</v>
      </c>
      <c r="D34780" s="8" t="s">
        <v>23616</v>
      </c>
      <c r="E34780" s="8"/>
      <c r="F34780" s="25"/>
      <c r="G34780" s="8"/>
      <c r="H34780" s="25"/>
      <c r="I34780" s="8"/>
      <c r="J34780" s="8"/>
      <c r="K34780" s="8" t="s">
        <v>23616</v>
      </c>
      <c r="P34780" s="2" t="s">
        <v>34137</v>
      </c>
      <c r="Q34780" s="61" t="s">
        <v>29657</v>
      </c>
      <c r="T34780" s="2" t="s">
        <v>872</v>
      </c>
      <c r="Y34780" s="111">
        <v>129.25075033510998</v>
      </c>
      <c r="Z34780" s="1" t="s">
        <v>32825</v>
      </c>
      <c r="AA34780" s="1" t="s">
        <v>24053</v>
      </c>
      <c r="AB34780" s="10" t="s">
        <v>19869</v>
      </c>
      <c r="AC34780" s="41" t="s">
        <v>1452</v>
      </c>
      <c r="AD34780" s="41" t="s">
        <v>1452</v>
      </c>
    </row>
    <row r="34781" spans="1:30" x14ac:dyDescent="0.2">
      <c r="A34781" s="8">
        <v>229</v>
      </c>
      <c r="B34781" s="8">
        <v>229</v>
      </c>
      <c r="C34781" s="8" t="s">
        <v>23616</v>
      </c>
      <c r="D34781" s="8" t="s">
        <v>23616</v>
      </c>
      <c r="E34781" s="8"/>
      <c r="F34781" s="25"/>
      <c r="G34781" s="8"/>
      <c r="H34781" s="25"/>
      <c r="I34781" s="8"/>
      <c r="J34781" s="8"/>
      <c r="K34781" s="8" t="s">
        <v>23616</v>
      </c>
      <c r="P34781" s="2" t="s">
        <v>34138</v>
      </c>
      <c r="Q34781" s="61" t="s">
        <v>31836</v>
      </c>
      <c r="T34781" s="2" t="s">
        <v>872</v>
      </c>
      <c r="Y34781" s="111">
        <v>129.25075033510998</v>
      </c>
      <c r="Z34781" s="1" t="s">
        <v>32825</v>
      </c>
      <c r="AA34781" s="1" t="s">
        <v>24053</v>
      </c>
      <c r="AB34781" s="10" t="s">
        <v>19869</v>
      </c>
      <c r="AC34781" s="41" t="s">
        <v>1452</v>
      </c>
      <c r="AD34781" s="41" t="s">
        <v>1452</v>
      </c>
    </row>
    <row r="34782" spans="1:30" x14ac:dyDescent="0.2">
      <c r="A34782" s="8">
        <v>229</v>
      </c>
      <c r="B34782" s="8">
        <v>229</v>
      </c>
      <c r="C34782" s="8" t="s">
        <v>23616</v>
      </c>
      <c r="D34782" s="8" t="s">
        <v>23616</v>
      </c>
      <c r="E34782" s="8"/>
      <c r="F34782" s="25"/>
      <c r="G34782" s="8"/>
      <c r="H34782" s="25"/>
      <c r="I34782" s="8"/>
      <c r="J34782" s="8"/>
      <c r="K34782" s="8" t="s">
        <v>23616</v>
      </c>
      <c r="P34782" s="2" t="s">
        <v>34139</v>
      </c>
      <c r="Q34782" s="61" t="s">
        <v>31837</v>
      </c>
      <c r="T34782" s="2" t="s">
        <v>872</v>
      </c>
      <c r="Y34782" s="111">
        <v>129.25075033510998</v>
      </c>
      <c r="Z34782" s="1" t="s">
        <v>32825</v>
      </c>
      <c r="AA34782" s="1" t="s">
        <v>24053</v>
      </c>
      <c r="AB34782" s="10" t="s">
        <v>19869</v>
      </c>
      <c r="AC34782" s="41" t="s">
        <v>1452</v>
      </c>
      <c r="AD34782" s="41" t="s">
        <v>1452</v>
      </c>
    </row>
    <row r="34783" spans="1:30" x14ac:dyDescent="0.2">
      <c r="A34783" s="8">
        <v>229</v>
      </c>
      <c r="B34783" s="8">
        <v>229</v>
      </c>
      <c r="C34783" s="8" t="s">
        <v>23616</v>
      </c>
      <c r="D34783" s="8" t="s">
        <v>23616</v>
      </c>
      <c r="E34783" s="8"/>
      <c r="F34783" s="25"/>
      <c r="G34783" s="8"/>
      <c r="H34783" s="25"/>
      <c r="I34783" s="8"/>
      <c r="J34783" s="8"/>
      <c r="K34783" s="8" t="s">
        <v>23616</v>
      </c>
      <c r="P34783" s="2" t="s">
        <v>34140</v>
      </c>
      <c r="Q34783" s="61" t="s">
        <v>31838</v>
      </c>
      <c r="T34783" s="2" t="s">
        <v>872</v>
      </c>
      <c r="Y34783" s="111">
        <v>274.93720472374997</v>
      </c>
      <c r="Z34783" s="1" t="s">
        <v>32825</v>
      </c>
      <c r="AA34783" s="1" t="s">
        <v>24053</v>
      </c>
      <c r="AB34783" s="10" t="s">
        <v>19869</v>
      </c>
      <c r="AC34783" s="41" t="s">
        <v>1452</v>
      </c>
      <c r="AD34783" s="41" t="s">
        <v>1452</v>
      </c>
    </row>
    <row r="34784" spans="1:30" x14ac:dyDescent="0.2">
      <c r="A34784" s="8">
        <v>229</v>
      </c>
      <c r="B34784" s="8">
        <v>229</v>
      </c>
      <c r="C34784" s="8" t="s">
        <v>23616</v>
      </c>
      <c r="D34784" s="8" t="s">
        <v>23616</v>
      </c>
      <c r="E34784" s="8"/>
      <c r="F34784" s="25"/>
      <c r="G34784" s="8"/>
      <c r="H34784" s="25"/>
      <c r="I34784" s="8"/>
      <c r="J34784" s="8"/>
      <c r="K34784" s="8" t="s">
        <v>23616</v>
      </c>
      <c r="P34784" s="2" t="s">
        <v>34141</v>
      </c>
      <c r="Q34784" s="61" t="s">
        <v>31839</v>
      </c>
      <c r="T34784" s="2" t="s">
        <v>872</v>
      </c>
      <c r="Y34784" s="111">
        <v>129.25075033510998</v>
      </c>
      <c r="Z34784" s="1" t="s">
        <v>32825</v>
      </c>
      <c r="AA34784" s="1" t="s">
        <v>24053</v>
      </c>
      <c r="AB34784" s="10" t="s">
        <v>19869</v>
      </c>
      <c r="AC34784" s="41" t="s">
        <v>1452</v>
      </c>
      <c r="AD34784" s="41" t="s">
        <v>1452</v>
      </c>
    </row>
    <row r="34785" spans="1:30" x14ac:dyDescent="0.2">
      <c r="A34785" s="8">
        <v>229</v>
      </c>
      <c r="B34785" s="8">
        <v>229</v>
      </c>
      <c r="C34785" s="8" t="s">
        <v>23616</v>
      </c>
      <c r="D34785" s="8" t="s">
        <v>23616</v>
      </c>
      <c r="E34785" s="8"/>
      <c r="F34785" s="25"/>
      <c r="G34785" s="8"/>
      <c r="H34785" s="25"/>
      <c r="I34785" s="8"/>
      <c r="J34785" s="8"/>
      <c r="K34785" s="8" t="s">
        <v>23616</v>
      </c>
      <c r="P34785" s="2" t="s">
        <v>34142</v>
      </c>
      <c r="Q34785" s="61" t="s">
        <v>31840</v>
      </c>
      <c r="T34785" s="2" t="s">
        <v>872</v>
      </c>
      <c r="Y34785" s="111">
        <v>129.25075033510998</v>
      </c>
      <c r="Z34785" s="1" t="s">
        <v>32825</v>
      </c>
      <c r="AA34785" s="1" t="s">
        <v>24053</v>
      </c>
      <c r="AB34785" s="10" t="s">
        <v>19869</v>
      </c>
      <c r="AC34785" s="41" t="s">
        <v>1452</v>
      </c>
      <c r="AD34785" s="41" t="s">
        <v>1452</v>
      </c>
    </row>
    <row r="34786" spans="1:30" x14ac:dyDescent="0.2">
      <c r="A34786" s="8">
        <v>229</v>
      </c>
      <c r="B34786" s="8">
        <v>229</v>
      </c>
      <c r="C34786" s="8" t="s">
        <v>23616</v>
      </c>
      <c r="D34786" s="8" t="s">
        <v>23616</v>
      </c>
      <c r="E34786" s="8"/>
      <c r="F34786" s="25"/>
      <c r="G34786" s="8"/>
      <c r="H34786" s="25"/>
      <c r="I34786" s="8"/>
      <c r="J34786" s="8"/>
      <c r="K34786" s="8" t="s">
        <v>23616</v>
      </c>
      <c r="P34786" s="2" t="s">
        <v>34143</v>
      </c>
      <c r="Q34786" s="61" t="s">
        <v>31841</v>
      </c>
      <c r="T34786" s="2" t="s">
        <v>872</v>
      </c>
      <c r="Y34786" s="111">
        <v>129.25075033510998</v>
      </c>
      <c r="Z34786" s="1" t="s">
        <v>32825</v>
      </c>
      <c r="AA34786" s="1" t="s">
        <v>24053</v>
      </c>
      <c r="AB34786" s="10" t="s">
        <v>19869</v>
      </c>
      <c r="AC34786" s="41" t="s">
        <v>1452</v>
      </c>
      <c r="AD34786" s="41" t="s">
        <v>1452</v>
      </c>
    </row>
    <row r="34787" spans="1:30" x14ac:dyDescent="0.2">
      <c r="A34787" s="8">
        <v>229</v>
      </c>
      <c r="B34787" s="8">
        <v>229</v>
      </c>
      <c r="C34787" s="8" t="s">
        <v>23616</v>
      </c>
      <c r="D34787" s="8" t="s">
        <v>23616</v>
      </c>
      <c r="E34787" s="8"/>
      <c r="F34787" s="25"/>
      <c r="G34787" s="8"/>
      <c r="H34787" s="25"/>
      <c r="I34787" s="8"/>
      <c r="J34787" s="8"/>
      <c r="K34787" s="8" t="s">
        <v>23616</v>
      </c>
      <c r="P34787" s="2" t="s">
        <v>34144</v>
      </c>
      <c r="Q34787" s="61" t="s">
        <v>31842</v>
      </c>
      <c r="T34787" s="2" t="s">
        <v>872</v>
      </c>
      <c r="Y34787" s="111">
        <v>129.25075033510998</v>
      </c>
      <c r="Z34787" s="1" t="s">
        <v>32825</v>
      </c>
      <c r="AA34787" s="1" t="s">
        <v>24053</v>
      </c>
      <c r="AB34787" s="10" t="s">
        <v>19869</v>
      </c>
      <c r="AC34787" s="41" t="s">
        <v>1452</v>
      </c>
      <c r="AD34787" s="41" t="s">
        <v>1452</v>
      </c>
    </row>
    <row r="34788" spans="1:30" x14ac:dyDescent="0.2">
      <c r="A34788" s="8">
        <v>229</v>
      </c>
      <c r="B34788" s="8">
        <v>229</v>
      </c>
      <c r="C34788" s="8" t="s">
        <v>23616</v>
      </c>
      <c r="D34788" s="8" t="s">
        <v>23616</v>
      </c>
      <c r="E34788" s="8"/>
      <c r="F34788" s="25"/>
      <c r="G34788" s="8"/>
      <c r="H34788" s="25"/>
      <c r="I34788" s="8"/>
      <c r="J34788" s="8"/>
      <c r="K34788" s="8" t="s">
        <v>23616</v>
      </c>
      <c r="P34788" s="2" t="s">
        <v>34145</v>
      </c>
      <c r="Q34788" s="61" t="s">
        <v>31843</v>
      </c>
      <c r="T34788" s="2" t="s">
        <v>872</v>
      </c>
      <c r="Y34788" s="111">
        <v>274.93720472374997</v>
      </c>
      <c r="Z34788" s="1" t="s">
        <v>32825</v>
      </c>
      <c r="AA34788" s="1" t="s">
        <v>24053</v>
      </c>
      <c r="AB34788" s="10" t="s">
        <v>19869</v>
      </c>
      <c r="AC34788" s="41" t="s">
        <v>1452</v>
      </c>
      <c r="AD34788" s="41" t="s">
        <v>1452</v>
      </c>
    </row>
    <row r="34789" spans="1:30" x14ac:dyDescent="0.2">
      <c r="A34789" s="8">
        <v>229</v>
      </c>
      <c r="B34789" s="8">
        <v>229</v>
      </c>
      <c r="C34789" s="8" t="s">
        <v>23616</v>
      </c>
      <c r="D34789" s="8" t="s">
        <v>23616</v>
      </c>
      <c r="E34789" s="8"/>
      <c r="F34789" s="25"/>
      <c r="G34789" s="8"/>
      <c r="H34789" s="25"/>
      <c r="I34789" s="8"/>
      <c r="J34789" s="8"/>
      <c r="K34789" s="8" t="s">
        <v>23616</v>
      </c>
      <c r="P34789" s="2" t="s">
        <v>34146</v>
      </c>
      <c r="Q34789" s="61" t="s">
        <v>31844</v>
      </c>
      <c r="T34789" s="2" t="s">
        <v>872</v>
      </c>
      <c r="Y34789" s="111">
        <v>129.25075033510998</v>
      </c>
      <c r="Z34789" s="1" t="s">
        <v>32825</v>
      </c>
      <c r="AA34789" s="1" t="s">
        <v>24053</v>
      </c>
      <c r="AB34789" s="10" t="s">
        <v>19869</v>
      </c>
      <c r="AC34789" s="41" t="s">
        <v>1452</v>
      </c>
      <c r="AD34789" s="41" t="s">
        <v>1452</v>
      </c>
    </row>
    <row r="34790" spans="1:30" x14ac:dyDescent="0.2">
      <c r="A34790" s="8">
        <v>229</v>
      </c>
      <c r="B34790" s="8">
        <v>229</v>
      </c>
      <c r="C34790" s="8" t="s">
        <v>23616</v>
      </c>
      <c r="D34790" s="8" t="s">
        <v>23616</v>
      </c>
      <c r="E34790" s="8"/>
      <c r="F34790" s="25"/>
      <c r="G34790" s="8"/>
      <c r="H34790" s="25"/>
      <c r="I34790" s="8"/>
      <c r="J34790" s="8"/>
      <c r="K34790" s="8" t="s">
        <v>23616</v>
      </c>
      <c r="P34790" s="2" t="s">
        <v>34147</v>
      </c>
      <c r="Q34790" s="61" t="s">
        <v>31845</v>
      </c>
      <c r="T34790" s="2" t="s">
        <v>153</v>
      </c>
      <c r="Y34790" s="111">
        <v>632.8099994343753</v>
      </c>
      <c r="Z34790" s="1" t="s">
        <v>32825</v>
      </c>
      <c r="AA34790" s="1" t="s">
        <v>24053</v>
      </c>
      <c r="AB34790" s="10" t="s">
        <v>19869</v>
      </c>
      <c r="AC34790" s="41" t="s">
        <v>1452</v>
      </c>
      <c r="AD34790" s="41" t="s">
        <v>1452</v>
      </c>
    </row>
    <row r="34791" spans="1:30" x14ac:dyDescent="0.2">
      <c r="A34791" s="8">
        <v>229</v>
      </c>
      <c r="B34791" s="8">
        <v>229</v>
      </c>
      <c r="C34791" s="8" t="s">
        <v>23616</v>
      </c>
      <c r="D34791" s="8" t="s">
        <v>23616</v>
      </c>
      <c r="E34791" s="8"/>
      <c r="F34791" s="25"/>
      <c r="G34791" s="8"/>
      <c r="H34791" s="25"/>
      <c r="I34791" s="8"/>
      <c r="J34791" s="8"/>
      <c r="K34791" s="8" t="s">
        <v>23616</v>
      </c>
      <c r="P34791" s="2" t="s">
        <v>34148</v>
      </c>
      <c r="Q34791" s="61" t="s">
        <v>31846</v>
      </c>
      <c r="T34791" s="2" t="s">
        <v>153</v>
      </c>
      <c r="Y34791" s="111">
        <v>632.8099994343753</v>
      </c>
      <c r="Z34791" s="1" t="s">
        <v>32825</v>
      </c>
      <c r="AA34791" s="1" t="s">
        <v>24053</v>
      </c>
      <c r="AB34791" s="10" t="s">
        <v>19869</v>
      </c>
      <c r="AC34791" s="41" t="s">
        <v>1452</v>
      </c>
      <c r="AD34791" s="41" t="s">
        <v>1452</v>
      </c>
    </row>
    <row r="34792" spans="1:30" x14ac:dyDescent="0.2">
      <c r="A34792" s="8">
        <v>229</v>
      </c>
      <c r="B34792" s="8">
        <v>229</v>
      </c>
      <c r="C34792" s="8" t="s">
        <v>23616</v>
      </c>
      <c r="D34792" s="8" t="s">
        <v>23616</v>
      </c>
      <c r="E34792" s="8"/>
      <c r="F34792" s="25"/>
      <c r="G34792" s="8"/>
      <c r="H34792" s="25"/>
      <c r="I34792" s="8"/>
      <c r="J34792" s="8"/>
      <c r="K34792" s="8" t="s">
        <v>23616</v>
      </c>
      <c r="P34792" s="2" t="s">
        <v>34149</v>
      </c>
      <c r="Q34792" s="61" t="s">
        <v>31847</v>
      </c>
      <c r="T34792" s="2" t="s">
        <v>153</v>
      </c>
      <c r="Y34792" s="111">
        <v>632.8099994343753</v>
      </c>
      <c r="Z34792" s="1" t="s">
        <v>32825</v>
      </c>
      <c r="AA34792" s="1" t="s">
        <v>24053</v>
      </c>
      <c r="AB34792" s="10" t="s">
        <v>19869</v>
      </c>
      <c r="AC34792" s="41" t="s">
        <v>1452</v>
      </c>
      <c r="AD34792" s="41" t="s">
        <v>1452</v>
      </c>
    </row>
    <row r="34793" spans="1:30" x14ac:dyDescent="0.2">
      <c r="A34793" s="8">
        <v>229</v>
      </c>
      <c r="B34793" s="8">
        <v>229</v>
      </c>
      <c r="C34793" s="8" t="s">
        <v>23616</v>
      </c>
      <c r="D34793" s="8" t="s">
        <v>23616</v>
      </c>
      <c r="E34793" s="8"/>
      <c r="F34793" s="25"/>
      <c r="G34793" s="8"/>
      <c r="H34793" s="25"/>
      <c r="I34793" s="8"/>
      <c r="J34793" s="8"/>
      <c r="K34793" s="8" t="s">
        <v>23616</v>
      </c>
      <c r="P34793" s="2" t="s">
        <v>34150</v>
      </c>
      <c r="Q34793" s="61" t="s">
        <v>19216</v>
      </c>
      <c r="T34793" s="2" t="s">
        <v>153</v>
      </c>
      <c r="Y34793" s="111">
        <v>632.8099994343753</v>
      </c>
      <c r="Z34793" s="1" t="s">
        <v>32825</v>
      </c>
      <c r="AA34793" s="1" t="s">
        <v>24053</v>
      </c>
      <c r="AB34793" s="10" t="s">
        <v>19869</v>
      </c>
      <c r="AC34793" s="41" t="s">
        <v>1452</v>
      </c>
      <c r="AD34793" s="41" t="s">
        <v>1452</v>
      </c>
    </row>
    <row r="34794" spans="1:30" x14ac:dyDescent="0.2">
      <c r="A34794" s="8">
        <v>229</v>
      </c>
      <c r="B34794" s="8">
        <v>229</v>
      </c>
      <c r="C34794" s="8" t="s">
        <v>23616</v>
      </c>
      <c r="D34794" s="8" t="s">
        <v>23616</v>
      </c>
      <c r="E34794" s="8"/>
      <c r="F34794" s="25"/>
      <c r="G34794" s="8"/>
      <c r="H34794" s="25"/>
      <c r="I34794" s="8"/>
      <c r="J34794" s="8"/>
      <c r="K34794" s="8" t="s">
        <v>23616</v>
      </c>
      <c r="P34794" s="2" t="s">
        <v>34151</v>
      </c>
      <c r="Q34794" s="61" t="s">
        <v>31848</v>
      </c>
      <c r="T34794" s="2" t="s">
        <v>153</v>
      </c>
      <c r="Y34794" s="111">
        <v>632.8099994343753</v>
      </c>
      <c r="Z34794" s="1" t="s">
        <v>32825</v>
      </c>
      <c r="AA34794" s="1" t="s">
        <v>24053</v>
      </c>
      <c r="AB34794" s="10" t="s">
        <v>19869</v>
      </c>
      <c r="AC34794" s="41" t="s">
        <v>1452</v>
      </c>
      <c r="AD34794" s="41" t="s">
        <v>1452</v>
      </c>
    </row>
    <row r="34795" spans="1:30" x14ac:dyDescent="0.2">
      <c r="A34795" s="8">
        <v>229</v>
      </c>
      <c r="B34795" s="8">
        <v>229</v>
      </c>
      <c r="C34795" s="8" t="s">
        <v>23616</v>
      </c>
      <c r="D34795" s="8" t="s">
        <v>23616</v>
      </c>
      <c r="E34795" s="8"/>
      <c r="F34795" s="25"/>
      <c r="G34795" s="8"/>
      <c r="H34795" s="25"/>
      <c r="I34795" s="8"/>
      <c r="J34795" s="8"/>
      <c r="K34795" s="8" t="s">
        <v>23616</v>
      </c>
      <c r="P34795" s="2" t="s">
        <v>34152</v>
      </c>
      <c r="Q34795" s="61" t="s">
        <v>31849</v>
      </c>
      <c r="T34795" s="2" t="s">
        <v>153</v>
      </c>
      <c r="Y34795" s="111">
        <v>632.8099994343753</v>
      </c>
      <c r="Z34795" s="1" t="s">
        <v>32825</v>
      </c>
      <c r="AA34795" s="1" t="s">
        <v>24053</v>
      </c>
      <c r="AB34795" s="10" t="s">
        <v>19869</v>
      </c>
      <c r="AC34795" s="41" t="s">
        <v>1452</v>
      </c>
      <c r="AD34795" s="41" t="s">
        <v>1452</v>
      </c>
    </row>
    <row r="34796" spans="1:30" x14ac:dyDescent="0.2">
      <c r="A34796" s="8">
        <v>229</v>
      </c>
      <c r="B34796" s="8">
        <v>229</v>
      </c>
      <c r="C34796" s="8" t="s">
        <v>23616</v>
      </c>
      <c r="D34796" s="8" t="s">
        <v>23616</v>
      </c>
      <c r="E34796" s="8"/>
      <c r="F34796" s="25"/>
      <c r="G34796" s="8"/>
      <c r="H34796" s="25"/>
      <c r="I34796" s="8"/>
      <c r="J34796" s="8"/>
      <c r="K34796" s="8" t="s">
        <v>23616</v>
      </c>
      <c r="P34796" s="2" t="s">
        <v>34153</v>
      </c>
      <c r="Q34796" s="61" t="s">
        <v>31850</v>
      </c>
      <c r="T34796" s="2" t="s">
        <v>153</v>
      </c>
      <c r="Y34796" s="111">
        <v>523.56000000000006</v>
      </c>
      <c r="Z34796" s="1" t="s">
        <v>32825</v>
      </c>
      <c r="AA34796" s="1" t="s">
        <v>24053</v>
      </c>
      <c r="AB34796" s="10" t="s">
        <v>19869</v>
      </c>
      <c r="AC34796" s="41" t="s">
        <v>1452</v>
      </c>
      <c r="AD34796" s="41" t="s">
        <v>1452</v>
      </c>
    </row>
    <row r="34797" spans="1:30" x14ac:dyDescent="0.2">
      <c r="A34797" s="8">
        <v>229</v>
      </c>
      <c r="B34797" s="8">
        <v>229</v>
      </c>
      <c r="C34797" s="8" t="s">
        <v>23616</v>
      </c>
      <c r="D34797" s="8" t="s">
        <v>23616</v>
      </c>
      <c r="E34797" s="8"/>
      <c r="F34797" s="25"/>
      <c r="G34797" s="8"/>
      <c r="H34797" s="25"/>
      <c r="I34797" s="8"/>
      <c r="J34797" s="8"/>
      <c r="K34797" s="8" t="s">
        <v>23616</v>
      </c>
      <c r="P34797" s="2" t="s">
        <v>34154</v>
      </c>
      <c r="Q34797" s="61" t="s">
        <v>31851</v>
      </c>
      <c r="T34797" s="2" t="s">
        <v>872</v>
      </c>
      <c r="Y34797" s="111">
        <v>25105.92899100672</v>
      </c>
      <c r="Z34797" s="1" t="s">
        <v>32825</v>
      </c>
      <c r="AA34797" s="1" t="s">
        <v>24053</v>
      </c>
      <c r="AB34797" s="10" t="s">
        <v>19869</v>
      </c>
      <c r="AC34797" s="41" t="s">
        <v>1452</v>
      </c>
      <c r="AD34797" s="41" t="s">
        <v>1452</v>
      </c>
    </row>
    <row r="34798" spans="1:30" x14ac:dyDescent="0.2">
      <c r="A34798" s="8">
        <v>229</v>
      </c>
      <c r="B34798" s="8">
        <v>229</v>
      </c>
      <c r="C34798" s="8" t="s">
        <v>23616</v>
      </c>
      <c r="D34798" s="8" t="s">
        <v>23616</v>
      </c>
      <c r="E34798" s="8"/>
      <c r="F34798" s="25"/>
      <c r="G34798" s="8"/>
      <c r="H34798" s="25"/>
      <c r="I34798" s="8"/>
      <c r="J34798" s="8"/>
      <c r="K34798" s="8" t="s">
        <v>23616</v>
      </c>
      <c r="P34798" s="2" t="s">
        <v>34155</v>
      </c>
      <c r="Q34798" s="61" t="s">
        <v>31852</v>
      </c>
      <c r="T34798" s="2" t="s">
        <v>872</v>
      </c>
      <c r="Y34798" s="111">
        <v>274.93720472374997</v>
      </c>
      <c r="Z34798" s="1" t="s">
        <v>32825</v>
      </c>
      <c r="AA34798" s="1" t="s">
        <v>24053</v>
      </c>
      <c r="AB34798" s="10" t="s">
        <v>19869</v>
      </c>
      <c r="AC34798" s="41" t="s">
        <v>1452</v>
      </c>
      <c r="AD34798" s="41" t="s">
        <v>1452</v>
      </c>
    </row>
    <row r="34799" spans="1:30" x14ac:dyDescent="0.2">
      <c r="A34799" s="8">
        <v>229</v>
      </c>
      <c r="B34799" s="8">
        <v>229</v>
      </c>
      <c r="C34799" s="8" t="s">
        <v>23616</v>
      </c>
      <c r="D34799" s="8" t="s">
        <v>23616</v>
      </c>
      <c r="E34799" s="8"/>
      <c r="F34799" s="25"/>
      <c r="G34799" s="8"/>
      <c r="H34799" s="25"/>
      <c r="I34799" s="8"/>
      <c r="J34799" s="8"/>
      <c r="K34799" s="8" t="s">
        <v>23616</v>
      </c>
      <c r="P34799" s="2" t="s">
        <v>34156</v>
      </c>
      <c r="Q34799" s="61" t="s">
        <v>18380</v>
      </c>
      <c r="T34799" s="2" t="s">
        <v>153</v>
      </c>
      <c r="Y34799" s="111">
        <v>632.8099994343753</v>
      </c>
      <c r="Z34799" s="1" t="s">
        <v>32825</v>
      </c>
      <c r="AA34799" s="1" t="s">
        <v>24053</v>
      </c>
      <c r="AB34799" s="10" t="s">
        <v>19869</v>
      </c>
      <c r="AC34799" s="41" t="s">
        <v>1452</v>
      </c>
      <c r="AD34799" s="41" t="s">
        <v>1452</v>
      </c>
    </row>
    <row r="34800" spans="1:30" x14ac:dyDescent="0.2">
      <c r="A34800" s="8">
        <v>229</v>
      </c>
      <c r="B34800" s="8">
        <v>229</v>
      </c>
      <c r="C34800" s="8" t="s">
        <v>23616</v>
      </c>
      <c r="D34800" s="8" t="s">
        <v>23616</v>
      </c>
      <c r="E34800" s="8"/>
      <c r="F34800" s="25"/>
      <c r="G34800" s="8"/>
      <c r="H34800" s="25"/>
      <c r="I34800" s="8"/>
      <c r="J34800" s="8"/>
      <c r="K34800" s="8" t="s">
        <v>23616</v>
      </c>
      <c r="P34800" s="2" t="s">
        <v>34157</v>
      </c>
      <c r="Q34800" s="61" t="s">
        <v>31853</v>
      </c>
      <c r="T34800" s="2" t="s">
        <v>153</v>
      </c>
      <c r="Y34800" s="111">
        <v>492.01000111567987</v>
      </c>
      <c r="Z34800" s="1" t="s">
        <v>32825</v>
      </c>
      <c r="AA34800" s="1" t="s">
        <v>24053</v>
      </c>
      <c r="AB34800" s="10" t="s">
        <v>19869</v>
      </c>
      <c r="AC34800" s="41" t="s">
        <v>1452</v>
      </c>
      <c r="AD34800" s="41" t="s">
        <v>1452</v>
      </c>
    </row>
    <row r="34801" spans="1:30" x14ac:dyDescent="0.2">
      <c r="A34801" s="8">
        <v>229</v>
      </c>
      <c r="B34801" s="8">
        <v>229</v>
      </c>
      <c r="C34801" s="8" t="s">
        <v>23616</v>
      </c>
      <c r="D34801" s="8" t="s">
        <v>23616</v>
      </c>
      <c r="E34801" s="8"/>
      <c r="F34801" s="25"/>
      <c r="G34801" s="8"/>
      <c r="H34801" s="25"/>
      <c r="I34801" s="8"/>
      <c r="J34801" s="8"/>
      <c r="K34801" s="8" t="s">
        <v>23616</v>
      </c>
      <c r="P34801" s="2" t="s">
        <v>34158</v>
      </c>
      <c r="Q34801" s="61" t="s">
        <v>31854</v>
      </c>
      <c r="T34801" s="2" t="s">
        <v>153</v>
      </c>
      <c r="Y34801" s="111">
        <v>632.8099994343753</v>
      </c>
      <c r="Z34801" s="1" t="s">
        <v>32825</v>
      </c>
      <c r="AA34801" s="1" t="s">
        <v>24053</v>
      </c>
      <c r="AB34801" s="10" t="s">
        <v>19869</v>
      </c>
      <c r="AC34801" s="41" t="s">
        <v>1452</v>
      </c>
      <c r="AD34801" s="41" t="s">
        <v>1452</v>
      </c>
    </row>
    <row r="34802" spans="1:30" x14ac:dyDescent="0.2">
      <c r="A34802" s="8">
        <v>229</v>
      </c>
      <c r="B34802" s="8">
        <v>229</v>
      </c>
      <c r="C34802" s="8" t="s">
        <v>23616</v>
      </c>
      <c r="D34802" s="8" t="s">
        <v>23616</v>
      </c>
      <c r="E34802" s="8"/>
      <c r="F34802" s="25"/>
      <c r="G34802" s="8"/>
      <c r="H34802" s="25"/>
      <c r="I34802" s="8"/>
      <c r="J34802" s="8"/>
      <c r="K34802" s="8" t="s">
        <v>23616</v>
      </c>
      <c r="P34802" s="2" t="s">
        <v>34159</v>
      </c>
      <c r="Q34802" s="61" t="s">
        <v>31855</v>
      </c>
      <c r="T34802" s="2" t="s">
        <v>153</v>
      </c>
      <c r="Y34802" s="111">
        <v>538.07998041942687</v>
      </c>
      <c r="Z34802" s="1" t="s">
        <v>32825</v>
      </c>
      <c r="AA34802" s="1" t="s">
        <v>24053</v>
      </c>
      <c r="AB34802" s="10" t="s">
        <v>19869</v>
      </c>
      <c r="AC34802" s="41" t="s">
        <v>1452</v>
      </c>
      <c r="AD34802" s="41" t="s">
        <v>1452</v>
      </c>
    </row>
    <row r="34803" spans="1:30" x14ac:dyDescent="0.2">
      <c r="A34803" s="8">
        <v>229</v>
      </c>
      <c r="B34803" s="8">
        <v>229</v>
      </c>
      <c r="C34803" s="8" t="s">
        <v>23616</v>
      </c>
      <c r="D34803" s="8" t="s">
        <v>23616</v>
      </c>
      <c r="E34803" s="8"/>
      <c r="F34803" s="25"/>
      <c r="G34803" s="8"/>
      <c r="H34803" s="25"/>
      <c r="I34803" s="8"/>
      <c r="J34803" s="8"/>
      <c r="K34803" s="8" t="s">
        <v>23616</v>
      </c>
      <c r="P34803" s="2" t="s">
        <v>34160</v>
      </c>
      <c r="Q34803" s="61" t="s">
        <v>31856</v>
      </c>
      <c r="T34803" s="2" t="s">
        <v>153</v>
      </c>
      <c r="Y34803" s="111">
        <v>632.8099994343753</v>
      </c>
      <c r="Z34803" s="1" t="s">
        <v>32825</v>
      </c>
      <c r="AA34803" s="1" t="s">
        <v>24053</v>
      </c>
      <c r="AB34803" s="10" t="s">
        <v>19869</v>
      </c>
      <c r="AC34803" s="41" t="s">
        <v>1452</v>
      </c>
      <c r="AD34803" s="41" t="s">
        <v>1452</v>
      </c>
    </row>
    <row r="34804" spans="1:30" x14ac:dyDescent="0.2">
      <c r="A34804" s="8">
        <v>229</v>
      </c>
      <c r="B34804" s="8">
        <v>229</v>
      </c>
      <c r="C34804" s="8" t="s">
        <v>23616</v>
      </c>
      <c r="D34804" s="8" t="s">
        <v>23616</v>
      </c>
      <c r="E34804" s="8"/>
      <c r="F34804" s="25"/>
      <c r="G34804" s="8"/>
      <c r="H34804" s="25"/>
      <c r="I34804" s="8"/>
      <c r="J34804" s="8"/>
      <c r="K34804" s="8" t="s">
        <v>23616</v>
      </c>
      <c r="P34804" s="2" t="s">
        <v>34161</v>
      </c>
      <c r="Q34804" s="61" t="s">
        <v>31857</v>
      </c>
      <c r="T34804" s="2" t="s">
        <v>153</v>
      </c>
      <c r="Y34804" s="111">
        <v>632.8099994343753</v>
      </c>
      <c r="Z34804" s="1" t="s">
        <v>32825</v>
      </c>
      <c r="AA34804" s="1" t="s">
        <v>24053</v>
      </c>
      <c r="AB34804" s="10" t="s">
        <v>19869</v>
      </c>
      <c r="AC34804" s="41" t="s">
        <v>1452</v>
      </c>
      <c r="AD34804" s="41" t="s">
        <v>1452</v>
      </c>
    </row>
    <row r="34805" spans="1:30" x14ac:dyDescent="0.2">
      <c r="A34805" s="8">
        <v>229</v>
      </c>
      <c r="B34805" s="8">
        <v>229</v>
      </c>
      <c r="C34805" s="8" t="s">
        <v>23616</v>
      </c>
      <c r="D34805" s="8" t="s">
        <v>23616</v>
      </c>
      <c r="E34805" s="8"/>
      <c r="F34805" s="25"/>
      <c r="G34805" s="8"/>
      <c r="H34805" s="25"/>
      <c r="I34805" s="8"/>
      <c r="J34805" s="8"/>
      <c r="K34805" s="8" t="s">
        <v>23616</v>
      </c>
      <c r="P34805" s="2" t="s">
        <v>34162</v>
      </c>
      <c r="Q34805" s="61" t="s">
        <v>31858</v>
      </c>
      <c r="T34805" s="2" t="s">
        <v>153</v>
      </c>
      <c r="Y34805" s="111">
        <v>632.8099994343753</v>
      </c>
      <c r="Z34805" s="1" t="s">
        <v>32825</v>
      </c>
      <c r="AA34805" s="1" t="s">
        <v>24053</v>
      </c>
      <c r="AB34805" s="10" t="s">
        <v>19869</v>
      </c>
      <c r="AC34805" s="41" t="s">
        <v>1452</v>
      </c>
      <c r="AD34805" s="41" t="s">
        <v>1452</v>
      </c>
    </row>
    <row r="34806" spans="1:30" x14ac:dyDescent="0.2">
      <c r="A34806" s="8">
        <v>229</v>
      </c>
      <c r="B34806" s="8">
        <v>229</v>
      </c>
      <c r="C34806" s="8" t="s">
        <v>23616</v>
      </c>
      <c r="D34806" s="8" t="s">
        <v>23616</v>
      </c>
      <c r="E34806" s="8"/>
      <c r="F34806" s="25"/>
      <c r="G34806" s="8"/>
      <c r="H34806" s="25"/>
      <c r="I34806" s="8"/>
      <c r="J34806" s="8"/>
      <c r="K34806" s="8" t="s">
        <v>23616</v>
      </c>
      <c r="P34806" s="2" t="s">
        <v>34163</v>
      </c>
      <c r="Q34806" s="61" t="s">
        <v>31859</v>
      </c>
      <c r="T34806" s="2" t="s">
        <v>153</v>
      </c>
      <c r="Y34806" s="111">
        <v>632.8099994343753</v>
      </c>
      <c r="Z34806" s="1" t="s">
        <v>32825</v>
      </c>
      <c r="AA34806" s="1" t="s">
        <v>24053</v>
      </c>
      <c r="AB34806" s="10" t="s">
        <v>19869</v>
      </c>
      <c r="AC34806" s="41" t="s">
        <v>1452</v>
      </c>
      <c r="AD34806" s="41" t="s">
        <v>1452</v>
      </c>
    </row>
    <row r="34807" spans="1:30" x14ac:dyDescent="0.2">
      <c r="A34807" s="8">
        <v>229</v>
      </c>
      <c r="B34807" s="8">
        <v>229</v>
      </c>
      <c r="C34807" s="8" t="s">
        <v>23616</v>
      </c>
      <c r="D34807" s="8" t="s">
        <v>23616</v>
      </c>
      <c r="E34807" s="8"/>
      <c r="F34807" s="25"/>
      <c r="G34807" s="8"/>
      <c r="H34807" s="25"/>
      <c r="I34807" s="8"/>
      <c r="J34807" s="8"/>
      <c r="K34807" s="8" t="s">
        <v>23616</v>
      </c>
      <c r="P34807" s="2" t="s">
        <v>34164</v>
      </c>
      <c r="Q34807" s="61" t="s">
        <v>31860</v>
      </c>
      <c r="T34807" s="2" t="s">
        <v>153</v>
      </c>
      <c r="Y34807" s="111">
        <v>632.8099994343753</v>
      </c>
      <c r="Z34807" s="1" t="s">
        <v>32825</v>
      </c>
      <c r="AA34807" s="1" t="s">
        <v>24053</v>
      </c>
      <c r="AB34807" s="10" t="s">
        <v>19869</v>
      </c>
      <c r="AC34807" s="41" t="s">
        <v>1452</v>
      </c>
      <c r="AD34807" s="41" t="s">
        <v>1452</v>
      </c>
    </row>
    <row r="34808" spans="1:30" x14ac:dyDescent="0.2">
      <c r="A34808" s="8">
        <v>229</v>
      </c>
      <c r="B34808" s="8">
        <v>229</v>
      </c>
      <c r="C34808" s="8" t="s">
        <v>23616</v>
      </c>
      <c r="D34808" s="8" t="s">
        <v>23616</v>
      </c>
      <c r="E34808" s="8"/>
      <c r="F34808" s="25"/>
      <c r="G34808" s="8"/>
      <c r="H34808" s="25"/>
      <c r="I34808" s="8"/>
      <c r="J34808" s="8"/>
      <c r="K34808" s="8" t="s">
        <v>23616</v>
      </c>
      <c r="P34808" s="2" t="s">
        <v>34165</v>
      </c>
      <c r="Q34808" s="61" t="s">
        <v>31861</v>
      </c>
      <c r="T34808" s="2" t="s">
        <v>153</v>
      </c>
      <c r="Y34808" s="111">
        <v>632.8099994343753</v>
      </c>
      <c r="Z34808" s="1" t="s">
        <v>32825</v>
      </c>
      <c r="AA34808" s="1" t="s">
        <v>24053</v>
      </c>
      <c r="AB34808" s="10" t="s">
        <v>19869</v>
      </c>
      <c r="AC34808" s="41" t="s">
        <v>1452</v>
      </c>
      <c r="AD34808" s="41" t="s">
        <v>1452</v>
      </c>
    </row>
    <row r="34809" spans="1:30" x14ac:dyDescent="0.2">
      <c r="A34809" s="8">
        <v>229</v>
      </c>
      <c r="B34809" s="8">
        <v>229</v>
      </c>
      <c r="C34809" s="8" t="s">
        <v>23616</v>
      </c>
      <c r="D34809" s="8" t="s">
        <v>23616</v>
      </c>
      <c r="E34809" s="8"/>
      <c r="F34809" s="25"/>
      <c r="G34809" s="8"/>
      <c r="H34809" s="25"/>
      <c r="I34809" s="8"/>
      <c r="J34809" s="8"/>
      <c r="K34809" s="8" t="s">
        <v>23616</v>
      </c>
      <c r="P34809" s="2" t="s">
        <v>34166</v>
      </c>
      <c r="Q34809" s="61" t="s">
        <v>31862</v>
      </c>
      <c r="T34809" s="2" t="s">
        <v>153</v>
      </c>
      <c r="Y34809" s="111">
        <v>632.8099994343753</v>
      </c>
      <c r="Z34809" s="1" t="s">
        <v>32825</v>
      </c>
      <c r="AA34809" s="1" t="s">
        <v>24053</v>
      </c>
      <c r="AB34809" s="10" t="s">
        <v>19869</v>
      </c>
      <c r="AC34809" s="41" t="s">
        <v>1452</v>
      </c>
      <c r="AD34809" s="41" t="s">
        <v>1452</v>
      </c>
    </row>
    <row r="34810" spans="1:30" x14ac:dyDescent="0.2">
      <c r="A34810" s="8">
        <v>229</v>
      </c>
      <c r="B34810" s="8">
        <v>229</v>
      </c>
      <c r="C34810" s="8" t="s">
        <v>23616</v>
      </c>
      <c r="D34810" s="8" t="s">
        <v>23616</v>
      </c>
      <c r="E34810" s="8"/>
      <c r="F34810" s="25"/>
      <c r="G34810" s="8"/>
      <c r="H34810" s="25"/>
      <c r="I34810" s="8"/>
      <c r="J34810" s="8"/>
      <c r="K34810" s="8" t="s">
        <v>23616</v>
      </c>
      <c r="P34810" s="2" t="s">
        <v>34167</v>
      </c>
      <c r="Q34810" s="61" t="s">
        <v>31863</v>
      </c>
      <c r="T34810" s="2" t="s">
        <v>153</v>
      </c>
      <c r="Y34810" s="111">
        <v>632.8099994343753</v>
      </c>
      <c r="Z34810" s="1" t="s">
        <v>32825</v>
      </c>
      <c r="AA34810" s="1" t="s">
        <v>24053</v>
      </c>
      <c r="AB34810" s="10" t="s">
        <v>19869</v>
      </c>
      <c r="AC34810" s="41" t="s">
        <v>1452</v>
      </c>
      <c r="AD34810" s="41" t="s">
        <v>1452</v>
      </c>
    </row>
    <row r="34811" spans="1:30" x14ac:dyDescent="0.2">
      <c r="A34811" s="8">
        <v>229</v>
      </c>
      <c r="B34811" s="8">
        <v>229</v>
      </c>
      <c r="C34811" s="8" t="s">
        <v>23616</v>
      </c>
      <c r="D34811" s="8" t="s">
        <v>23616</v>
      </c>
      <c r="E34811" s="8"/>
      <c r="F34811" s="25"/>
      <c r="G34811" s="8"/>
      <c r="H34811" s="25"/>
      <c r="I34811" s="8"/>
      <c r="J34811" s="8"/>
      <c r="K34811" s="8" t="s">
        <v>23616</v>
      </c>
      <c r="P34811" s="2" t="s">
        <v>34168</v>
      </c>
      <c r="Q34811" s="61" t="s">
        <v>31864</v>
      </c>
      <c r="T34811" s="2" t="s">
        <v>153</v>
      </c>
      <c r="Y34811" s="111">
        <v>632.8099994343753</v>
      </c>
      <c r="Z34811" s="1" t="s">
        <v>32825</v>
      </c>
      <c r="AA34811" s="1" t="s">
        <v>24053</v>
      </c>
      <c r="AB34811" s="10" t="s">
        <v>19869</v>
      </c>
      <c r="AC34811" s="41" t="s">
        <v>1452</v>
      </c>
      <c r="AD34811" s="41" t="s">
        <v>1452</v>
      </c>
    </row>
    <row r="34812" spans="1:30" x14ac:dyDescent="0.2">
      <c r="A34812" s="8">
        <v>229</v>
      </c>
      <c r="B34812" s="8">
        <v>229</v>
      </c>
      <c r="C34812" s="8" t="s">
        <v>23616</v>
      </c>
      <c r="D34812" s="8" t="s">
        <v>23616</v>
      </c>
      <c r="E34812" s="8"/>
      <c r="F34812" s="25"/>
      <c r="G34812" s="8"/>
      <c r="H34812" s="25"/>
      <c r="I34812" s="8"/>
      <c r="J34812" s="8"/>
      <c r="K34812" s="8" t="s">
        <v>23616</v>
      </c>
      <c r="P34812" s="2" t="s">
        <v>34169</v>
      </c>
      <c r="Q34812" s="61" t="s">
        <v>31865</v>
      </c>
      <c r="T34812" s="2" t="s">
        <v>153</v>
      </c>
      <c r="Y34812" s="111">
        <v>632.8099994343753</v>
      </c>
      <c r="Z34812" s="1" t="s">
        <v>32825</v>
      </c>
      <c r="AA34812" s="1" t="s">
        <v>24053</v>
      </c>
      <c r="AB34812" s="10" t="s">
        <v>19869</v>
      </c>
      <c r="AC34812" s="41" t="s">
        <v>1452</v>
      </c>
      <c r="AD34812" s="41" t="s">
        <v>1452</v>
      </c>
    </row>
    <row r="34813" spans="1:30" x14ac:dyDescent="0.2">
      <c r="A34813" s="8">
        <v>229</v>
      </c>
      <c r="B34813" s="8">
        <v>229</v>
      </c>
      <c r="C34813" s="8" t="s">
        <v>23616</v>
      </c>
      <c r="D34813" s="8" t="s">
        <v>23616</v>
      </c>
      <c r="E34813" s="8"/>
      <c r="F34813" s="25"/>
      <c r="G34813" s="8"/>
      <c r="H34813" s="25"/>
      <c r="I34813" s="8"/>
      <c r="J34813" s="8"/>
      <c r="K34813" s="8" t="s">
        <v>23616</v>
      </c>
      <c r="P34813" s="2" t="s">
        <v>34170</v>
      </c>
      <c r="Q34813" s="61" t="s">
        <v>31866</v>
      </c>
      <c r="T34813" s="2" t="s">
        <v>153</v>
      </c>
      <c r="Y34813" s="111">
        <v>523.56000000000006</v>
      </c>
      <c r="Z34813" s="1" t="s">
        <v>32825</v>
      </c>
      <c r="AA34813" s="1" t="s">
        <v>24053</v>
      </c>
      <c r="AB34813" s="10" t="s">
        <v>19869</v>
      </c>
      <c r="AC34813" s="41" t="s">
        <v>1452</v>
      </c>
      <c r="AD34813" s="41" t="s">
        <v>1452</v>
      </c>
    </row>
    <row r="34814" spans="1:30" x14ac:dyDescent="0.2">
      <c r="A34814" s="8">
        <v>229</v>
      </c>
      <c r="B34814" s="8">
        <v>229</v>
      </c>
      <c r="C34814" s="8" t="s">
        <v>23616</v>
      </c>
      <c r="D34814" s="8" t="s">
        <v>23616</v>
      </c>
      <c r="E34814" s="8"/>
      <c r="F34814" s="25"/>
      <c r="G34814" s="8"/>
      <c r="H34814" s="25"/>
      <c r="I34814" s="8"/>
      <c r="J34814" s="8"/>
      <c r="K34814" s="8" t="s">
        <v>23616</v>
      </c>
      <c r="P34814" s="2" t="s">
        <v>34171</v>
      </c>
      <c r="Q34814" s="61" t="s">
        <v>31867</v>
      </c>
      <c r="T34814" s="2" t="s">
        <v>153</v>
      </c>
      <c r="Y34814" s="111">
        <v>632.8099994343753</v>
      </c>
      <c r="Z34814" s="1" t="s">
        <v>32825</v>
      </c>
      <c r="AA34814" s="1" t="s">
        <v>24053</v>
      </c>
      <c r="AB34814" s="10" t="s">
        <v>19869</v>
      </c>
      <c r="AC34814" s="41" t="s">
        <v>1452</v>
      </c>
      <c r="AD34814" s="41" t="s">
        <v>1452</v>
      </c>
    </row>
    <row r="34815" spans="1:30" x14ac:dyDescent="0.2">
      <c r="A34815" s="8">
        <v>229</v>
      </c>
      <c r="B34815" s="8">
        <v>229</v>
      </c>
      <c r="C34815" s="8" t="s">
        <v>23616</v>
      </c>
      <c r="D34815" s="8" t="s">
        <v>23616</v>
      </c>
      <c r="E34815" s="8"/>
      <c r="F34815" s="25"/>
      <c r="G34815" s="8"/>
      <c r="H34815" s="25"/>
      <c r="I34815" s="8"/>
      <c r="J34815" s="8"/>
      <c r="K34815" s="8" t="s">
        <v>23616</v>
      </c>
      <c r="P34815" s="2" t="s">
        <v>34172</v>
      </c>
      <c r="Q34815" s="61" t="s">
        <v>31868</v>
      </c>
      <c r="T34815" s="2" t="s">
        <v>153</v>
      </c>
      <c r="Y34815" s="111">
        <v>632.8099994343753</v>
      </c>
      <c r="Z34815" s="1" t="s">
        <v>32825</v>
      </c>
      <c r="AA34815" s="1" t="s">
        <v>24053</v>
      </c>
      <c r="AB34815" s="10" t="s">
        <v>19869</v>
      </c>
      <c r="AC34815" s="41" t="s">
        <v>1452</v>
      </c>
      <c r="AD34815" s="41" t="s">
        <v>1452</v>
      </c>
    </row>
    <row r="34816" spans="1:30" x14ac:dyDescent="0.2">
      <c r="A34816" s="8">
        <v>229</v>
      </c>
      <c r="B34816" s="8">
        <v>229</v>
      </c>
      <c r="C34816" s="8" t="s">
        <v>23616</v>
      </c>
      <c r="D34816" s="8" t="s">
        <v>23616</v>
      </c>
      <c r="E34816" s="8"/>
      <c r="F34816" s="25"/>
      <c r="G34816" s="8"/>
      <c r="H34816" s="25"/>
      <c r="I34816" s="8"/>
      <c r="J34816" s="8"/>
      <c r="K34816" s="8" t="s">
        <v>23616</v>
      </c>
      <c r="P34816" s="2" t="s">
        <v>34173</v>
      </c>
      <c r="Q34816" s="61" t="s">
        <v>31869</v>
      </c>
      <c r="T34816" s="2" t="s">
        <v>153</v>
      </c>
      <c r="Y34816" s="111">
        <v>632.8099994343753</v>
      </c>
      <c r="Z34816" s="1" t="s">
        <v>32825</v>
      </c>
      <c r="AA34816" s="1" t="s">
        <v>24053</v>
      </c>
      <c r="AB34816" s="10" t="s">
        <v>19869</v>
      </c>
      <c r="AC34816" s="41" t="s">
        <v>1452</v>
      </c>
      <c r="AD34816" s="41" t="s">
        <v>1452</v>
      </c>
    </row>
    <row r="34817" spans="1:30" x14ac:dyDescent="0.2">
      <c r="A34817" s="8">
        <v>229</v>
      </c>
      <c r="B34817" s="8">
        <v>229</v>
      </c>
      <c r="C34817" s="8" t="s">
        <v>23616</v>
      </c>
      <c r="D34817" s="8" t="s">
        <v>23616</v>
      </c>
      <c r="E34817" s="8"/>
      <c r="F34817" s="25"/>
      <c r="G34817" s="8"/>
      <c r="H34817" s="25"/>
      <c r="I34817" s="8"/>
      <c r="J34817" s="8"/>
      <c r="K34817" s="8" t="s">
        <v>23616</v>
      </c>
      <c r="P34817" s="2" t="s">
        <v>34174</v>
      </c>
      <c r="Q34817" s="61" t="s">
        <v>31870</v>
      </c>
      <c r="T34817" s="2" t="s">
        <v>153</v>
      </c>
      <c r="Y34817" s="111">
        <v>632.8099994343753</v>
      </c>
      <c r="Z34817" s="1" t="s">
        <v>32825</v>
      </c>
      <c r="AA34817" s="1" t="s">
        <v>24053</v>
      </c>
      <c r="AB34817" s="10" t="s">
        <v>19869</v>
      </c>
      <c r="AC34817" s="41" t="s">
        <v>1452</v>
      </c>
      <c r="AD34817" s="41" t="s">
        <v>1452</v>
      </c>
    </row>
    <row r="34818" spans="1:30" x14ac:dyDescent="0.2">
      <c r="A34818" s="8">
        <v>229</v>
      </c>
      <c r="B34818" s="8">
        <v>229</v>
      </c>
      <c r="C34818" s="8" t="s">
        <v>23616</v>
      </c>
      <c r="D34818" s="8" t="s">
        <v>23616</v>
      </c>
      <c r="E34818" s="8"/>
      <c r="F34818" s="25"/>
      <c r="G34818" s="8"/>
      <c r="H34818" s="25"/>
      <c r="I34818" s="8"/>
      <c r="J34818" s="8"/>
      <c r="K34818" s="8" t="s">
        <v>23616</v>
      </c>
      <c r="P34818" s="2" t="s">
        <v>34175</v>
      </c>
      <c r="Q34818" s="61" t="s">
        <v>31871</v>
      </c>
      <c r="T34818" s="2" t="s">
        <v>153</v>
      </c>
      <c r="Y34818" s="111">
        <v>632.8099994343753</v>
      </c>
      <c r="Z34818" s="1" t="s">
        <v>32825</v>
      </c>
      <c r="AA34818" s="1" t="s">
        <v>24053</v>
      </c>
      <c r="AB34818" s="10" t="s">
        <v>19869</v>
      </c>
      <c r="AC34818" s="41" t="s">
        <v>1452</v>
      </c>
      <c r="AD34818" s="41" t="s">
        <v>1452</v>
      </c>
    </row>
    <row r="34819" spans="1:30" x14ac:dyDescent="0.2">
      <c r="A34819" s="8">
        <v>229</v>
      </c>
      <c r="B34819" s="8">
        <v>229</v>
      </c>
      <c r="C34819" s="8" t="s">
        <v>23616</v>
      </c>
      <c r="D34819" s="8" t="s">
        <v>23616</v>
      </c>
      <c r="E34819" s="8"/>
      <c r="F34819" s="25"/>
      <c r="G34819" s="8"/>
      <c r="H34819" s="25"/>
      <c r="I34819" s="8"/>
      <c r="J34819" s="8"/>
      <c r="K34819" s="8" t="s">
        <v>23616</v>
      </c>
      <c r="P34819" s="2" t="s">
        <v>34176</v>
      </c>
      <c r="Q34819" s="61" t="s">
        <v>31872</v>
      </c>
      <c r="T34819" s="2" t="s">
        <v>153</v>
      </c>
      <c r="Y34819" s="111">
        <v>632.8099994343753</v>
      </c>
      <c r="Z34819" s="1" t="s">
        <v>32825</v>
      </c>
      <c r="AA34819" s="1" t="s">
        <v>24053</v>
      </c>
      <c r="AB34819" s="10" t="s">
        <v>19869</v>
      </c>
      <c r="AC34819" s="41" t="s">
        <v>1452</v>
      </c>
      <c r="AD34819" s="41" t="s">
        <v>1452</v>
      </c>
    </row>
    <row r="34820" spans="1:30" x14ac:dyDescent="0.2">
      <c r="A34820" s="8">
        <v>229</v>
      </c>
      <c r="B34820" s="8">
        <v>229</v>
      </c>
      <c r="C34820" s="8" t="s">
        <v>23616</v>
      </c>
      <c r="D34820" s="8" t="s">
        <v>23616</v>
      </c>
      <c r="E34820" s="8"/>
      <c r="F34820" s="25"/>
      <c r="G34820" s="8"/>
      <c r="H34820" s="25"/>
      <c r="I34820" s="8"/>
      <c r="J34820" s="8"/>
      <c r="K34820" s="8" t="s">
        <v>23616</v>
      </c>
      <c r="P34820" s="2" t="s">
        <v>34177</v>
      </c>
      <c r="Q34820" s="61" t="s">
        <v>31873</v>
      </c>
      <c r="T34820" s="2" t="s">
        <v>153</v>
      </c>
      <c r="Y34820" s="111">
        <v>632.8099994343753</v>
      </c>
      <c r="Z34820" s="1" t="s">
        <v>32825</v>
      </c>
      <c r="AA34820" s="1" t="s">
        <v>24053</v>
      </c>
      <c r="AB34820" s="10" t="s">
        <v>19869</v>
      </c>
      <c r="AC34820" s="41" t="s">
        <v>1452</v>
      </c>
      <c r="AD34820" s="41" t="s">
        <v>1452</v>
      </c>
    </row>
    <row r="34821" spans="1:30" x14ac:dyDescent="0.2">
      <c r="A34821" s="8">
        <v>229</v>
      </c>
      <c r="B34821" s="8">
        <v>229</v>
      </c>
      <c r="C34821" s="8" t="s">
        <v>23616</v>
      </c>
      <c r="D34821" s="8" t="s">
        <v>23616</v>
      </c>
      <c r="E34821" s="8"/>
      <c r="F34821" s="25"/>
      <c r="G34821" s="8"/>
      <c r="H34821" s="25"/>
      <c r="I34821" s="8"/>
      <c r="J34821" s="8"/>
      <c r="K34821" s="8" t="s">
        <v>23616</v>
      </c>
      <c r="P34821" s="2" t="s">
        <v>34178</v>
      </c>
      <c r="Q34821" s="61" t="s">
        <v>31874</v>
      </c>
      <c r="T34821" s="2" t="s">
        <v>153</v>
      </c>
      <c r="Y34821" s="111">
        <v>632.8099994343753</v>
      </c>
      <c r="Z34821" s="1" t="s">
        <v>32825</v>
      </c>
      <c r="AA34821" s="1" t="s">
        <v>24053</v>
      </c>
      <c r="AB34821" s="10" t="s">
        <v>19869</v>
      </c>
      <c r="AC34821" s="41" t="s">
        <v>1452</v>
      </c>
      <c r="AD34821" s="41" t="s">
        <v>1452</v>
      </c>
    </row>
    <row r="34822" spans="1:30" x14ac:dyDescent="0.2">
      <c r="A34822" s="8">
        <v>229</v>
      </c>
      <c r="B34822" s="8">
        <v>229</v>
      </c>
      <c r="C34822" s="8" t="s">
        <v>23616</v>
      </c>
      <c r="D34822" s="8" t="s">
        <v>23616</v>
      </c>
      <c r="E34822" s="8"/>
      <c r="F34822" s="25"/>
      <c r="G34822" s="8"/>
      <c r="H34822" s="25"/>
      <c r="I34822" s="8"/>
      <c r="J34822" s="8"/>
      <c r="K34822" s="8" t="s">
        <v>23616</v>
      </c>
      <c r="P34822" s="2" t="s">
        <v>34179</v>
      </c>
      <c r="Q34822" s="61" t="s">
        <v>31875</v>
      </c>
      <c r="T34822" s="2" t="s">
        <v>153</v>
      </c>
      <c r="Y34822" s="111">
        <v>632.8099994343753</v>
      </c>
      <c r="Z34822" s="1" t="s">
        <v>32825</v>
      </c>
      <c r="AA34822" s="1" t="s">
        <v>24053</v>
      </c>
      <c r="AB34822" s="10" t="s">
        <v>19869</v>
      </c>
      <c r="AC34822" s="41" t="s">
        <v>1452</v>
      </c>
      <c r="AD34822" s="41" t="s">
        <v>1452</v>
      </c>
    </row>
    <row r="34823" spans="1:30" x14ac:dyDescent="0.2">
      <c r="A34823" s="8">
        <v>229</v>
      </c>
      <c r="B34823" s="8">
        <v>229</v>
      </c>
      <c r="C34823" s="8" t="s">
        <v>23616</v>
      </c>
      <c r="D34823" s="8" t="s">
        <v>23616</v>
      </c>
      <c r="E34823" s="8"/>
      <c r="F34823" s="25"/>
      <c r="G34823" s="8"/>
      <c r="H34823" s="25"/>
      <c r="I34823" s="8"/>
      <c r="J34823" s="8"/>
      <c r="K34823" s="8" t="s">
        <v>23616</v>
      </c>
      <c r="P34823" s="2" t="s">
        <v>34180</v>
      </c>
      <c r="Q34823" s="61" t="s">
        <v>31876</v>
      </c>
      <c r="T34823" s="2" t="s">
        <v>153</v>
      </c>
      <c r="Y34823" s="111">
        <v>632.8099994343753</v>
      </c>
      <c r="Z34823" s="1" t="s">
        <v>32825</v>
      </c>
      <c r="AA34823" s="1" t="s">
        <v>24053</v>
      </c>
      <c r="AB34823" s="10" t="s">
        <v>19869</v>
      </c>
      <c r="AC34823" s="41" t="s">
        <v>1452</v>
      </c>
      <c r="AD34823" s="41" t="s">
        <v>1452</v>
      </c>
    </row>
    <row r="34824" spans="1:30" x14ac:dyDescent="0.2">
      <c r="A34824" s="8">
        <v>229</v>
      </c>
      <c r="B34824" s="8">
        <v>229</v>
      </c>
      <c r="C34824" s="8" t="s">
        <v>23616</v>
      </c>
      <c r="D34824" s="8" t="s">
        <v>23616</v>
      </c>
      <c r="E34824" s="8"/>
      <c r="F34824" s="25"/>
      <c r="G34824" s="8"/>
      <c r="H34824" s="25"/>
      <c r="I34824" s="8"/>
      <c r="J34824" s="8"/>
      <c r="K34824" s="8" t="s">
        <v>23616</v>
      </c>
      <c r="P34824" s="2" t="s">
        <v>34181</v>
      </c>
      <c r="Q34824" s="61" t="s">
        <v>31877</v>
      </c>
      <c r="T34824" s="2" t="s">
        <v>153</v>
      </c>
      <c r="Y34824" s="111">
        <v>632.8099994343753</v>
      </c>
      <c r="Z34824" s="1" t="s">
        <v>32825</v>
      </c>
      <c r="AA34824" s="1" t="s">
        <v>24053</v>
      </c>
      <c r="AB34824" s="10" t="s">
        <v>19869</v>
      </c>
      <c r="AC34824" s="41" t="s">
        <v>1452</v>
      </c>
      <c r="AD34824" s="41" t="s">
        <v>1452</v>
      </c>
    </row>
    <row r="34825" spans="1:30" x14ac:dyDescent="0.2">
      <c r="A34825" s="8">
        <v>229</v>
      </c>
      <c r="B34825" s="8">
        <v>229</v>
      </c>
      <c r="C34825" s="8" t="s">
        <v>23616</v>
      </c>
      <c r="D34825" s="8" t="s">
        <v>23616</v>
      </c>
      <c r="E34825" s="8"/>
      <c r="F34825" s="25"/>
      <c r="G34825" s="8"/>
      <c r="H34825" s="25"/>
      <c r="I34825" s="8"/>
      <c r="J34825" s="8"/>
      <c r="K34825" s="8" t="s">
        <v>23616</v>
      </c>
      <c r="P34825" s="2" t="s">
        <v>34182</v>
      </c>
      <c r="Q34825" s="61" t="s">
        <v>31878</v>
      </c>
      <c r="T34825" s="2" t="s">
        <v>153</v>
      </c>
      <c r="Y34825" s="111">
        <v>632.8099994343753</v>
      </c>
      <c r="Z34825" s="1" t="s">
        <v>32825</v>
      </c>
      <c r="AA34825" s="1" t="s">
        <v>24053</v>
      </c>
      <c r="AB34825" s="10" t="s">
        <v>19869</v>
      </c>
      <c r="AC34825" s="41" t="s">
        <v>1452</v>
      </c>
      <c r="AD34825" s="41" t="s">
        <v>1452</v>
      </c>
    </row>
    <row r="34826" spans="1:30" x14ac:dyDescent="0.2">
      <c r="A34826" s="8">
        <v>229</v>
      </c>
      <c r="B34826" s="8">
        <v>229</v>
      </c>
      <c r="C34826" s="8" t="s">
        <v>23616</v>
      </c>
      <c r="D34826" s="8" t="s">
        <v>23616</v>
      </c>
      <c r="E34826" s="8"/>
      <c r="F34826" s="25"/>
      <c r="G34826" s="8"/>
      <c r="H34826" s="25"/>
      <c r="I34826" s="8"/>
      <c r="J34826" s="8"/>
      <c r="K34826" s="8" t="s">
        <v>23616</v>
      </c>
      <c r="P34826" s="2" t="s">
        <v>34183</v>
      </c>
      <c r="Q34826" s="61" t="s">
        <v>31879</v>
      </c>
      <c r="T34826" s="2" t="s">
        <v>153</v>
      </c>
      <c r="Y34826" s="111">
        <v>632.8099994343753</v>
      </c>
      <c r="Z34826" s="1" t="s">
        <v>32825</v>
      </c>
      <c r="AA34826" s="1" t="s">
        <v>24053</v>
      </c>
      <c r="AB34826" s="10" t="s">
        <v>19869</v>
      </c>
      <c r="AC34826" s="41" t="s">
        <v>1452</v>
      </c>
      <c r="AD34826" s="41" t="s">
        <v>1452</v>
      </c>
    </row>
    <row r="34827" spans="1:30" x14ac:dyDescent="0.2">
      <c r="A34827" s="8">
        <v>229</v>
      </c>
      <c r="B34827" s="8">
        <v>229</v>
      </c>
      <c r="C34827" s="8" t="s">
        <v>23616</v>
      </c>
      <c r="D34827" s="8" t="s">
        <v>23616</v>
      </c>
      <c r="E34827" s="8"/>
      <c r="F34827" s="25"/>
      <c r="G34827" s="8"/>
      <c r="H34827" s="25"/>
      <c r="I34827" s="8"/>
      <c r="J34827" s="8"/>
      <c r="K34827" s="8" t="s">
        <v>23616</v>
      </c>
      <c r="P34827" s="2" t="s">
        <v>34184</v>
      </c>
      <c r="Q34827" s="61" t="s">
        <v>31880</v>
      </c>
      <c r="T34827" s="2" t="s">
        <v>153</v>
      </c>
      <c r="Y34827" s="111">
        <v>632.8099994343753</v>
      </c>
      <c r="Z34827" s="1" t="s">
        <v>32825</v>
      </c>
      <c r="AA34827" s="1" t="s">
        <v>24053</v>
      </c>
      <c r="AB34827" s="10" t="s">
        <v>19869</v>
      </c>
      <c r="AC34827" s="41" t="s">
        <v>1452</v>
      </c>
      <c r="AD34827" s="41" t="s">
        <v>1452</v>
      </c>
    </row>
    <row r="34828" spans="1:30" x14ac:dyDescent="0.2">
      <c r="A34828" s="8">
        <v>229</v>
      </c>
      <c r="B34828" s="8">
        <v>229</v>
      </c>
      <c r="C34828" s="8" t="s">
        <v>23616</v>
      </c>
      <c r="D34828" s="8" t="s">
        <v>23616</v>
      </c>
      <c r="E34828" s="8"/>
      <c r="F34828" s="25"/>
      <c r="G34828" s="8"/>
      <c r="H34828" s="25"/>
      <c r="I34828" s="8"/>
      <c r="J34828" s="8"/>
      <c r="K34828" s="8" t="s">
        <v>23616</v>
      </c>
      <c r="P34828" s="2" t="s">
        <v>34185</v>
      </c>
      <c r="Q34828" s="61" t="s">
        <v>31881</v>
      </c>
      <c r="T34828" s="2" t="s">
        <v>153</v>
      </c>
      <c r="Y34828" s="111">
        <v>632.8099994343753</v>
      </c>
      <c r="Z34828" s="1" t="s">
        <v>32825</v>
      </c>
      <c r="AA34828" s="1" t="s">
        <v>24053</v>
      </c>
      <c r="AB34828" s="10" t="s">
        <v>19869</v>
      </c>
      <c r="AC34828" s="41" t="s">
        <v>1452</v>
      </c>
      <c r="AD34828" s="41" t="s">
        <v>1452</v>
      </c>
    </row>
    <row r="34829" spans="1:30" x14ac:dyDescent="0.2">
      <c r="A34829" s="8">
        <v>229</v>
      </c>
      <c r="B34829" s="8">
        <v>229</v>
      </c>
      <c r="C34829" s="8" t="s">
        <v>23616</v>
      </c>
      <c r="D34829" s="8" t="s">
        <v>23616</v>
      </c>
      <c r="E34829" s="8"/>
      <c r="F34829" s="25"/>
      <c r="G34829" s="8"/>
      <c r="H34829" s="25"/>
      <c r="I34829" s="8"/>
      <c r="J34829" s="8"/>
      <c r="K34829" s="8" t="s">
        <v>23616</v>
      </c>
      <c r="P34829" s="2" t="s">
        <v>34186</v>
      </c>
      <c r="Q34829" s="61" t="s">
        <v>31882</v>
      </c>
      <c r="T34829" s="2" t="s">
        <v>153</v>
      </c>
      <c r="Y34829" s="111">
        <v>632.8099994343753</v>
      </c>
      <c r="Z34829" s="1" t="s">
        <v>32825</v>
      </c>
      <c r="AA34829" s="1" t="s">
        <v>24053</v>
      </c>
      <c r="AB34829" s="10" t="s">
        <v>19869</v>
      </c>
      <c r="AC34829" s="41" t="s">
        <v>1452</v>
      </c>
      <c r="AD34829" s="41" t="s">
        <v>1452</v>
      </c>
    </row>
    <row r="34830" spans="1:30" x14ac:dyDescent="0.2">
      <c r="A34830" s="8">
        <v>229</v>
      </c>
      <c r="B34830" s="8">
        <v>229</v>
      </c>
      <c r="C34830" s="8" t="s">
        <v>23616</v>
      </c>
      <c r="D34830" s="8" t="s">
        <v>23616</v>
      </c>
      <c r="E34830" s="8"/>
      <c r="F34830" s="25"/>
      <c r="G34830" s="8"/>
      <c r="H34830" s="25"/>
      <c r="I34830" s="8"/>
      <c r="J34830" s="8"/>
      <c r="K34830" s="8" t="s">
        <v>23616</v>
      </c>
      <c r="P34830" s="2" t="s">
        <v>34187</v>
      </c>
      <c r="Q34830" s="61" t="s">
        <v>31883</v>
      </c>
      <c r="T34830" s="2" t="s">
        <v>153</v>
      </c>
      <c r="Y34830" s="111">
        <v>632.8099994343753</v>
      </c>
      <c r="Z34830" s="1" t="s">
        <v>32825</v>
      </c>
      <c r="AA34830" s="1" t="s">
        <v>24053</v>
      </c>
      <c r="AB34830" s="10" t="s">
        <v>19869</v>
      </c>
      <c r="AC34830" s="41" t="s">
        <v>1452</v>
      </c>
      <c r="AD34830" s="41" t="s">
        <v>1452</v>
      </c>
    </row>
    <row r="34831" spans="1:30" x14ac:dyDescent="0.2">
      <c r="A34831" s="8">
        <v>229</v>
      </c>
      <c r="B34831" s="8">
        <v>229</v>
      </c>
      <c r="C34831" s="8" t="s">
        <v>23616</v>
      </c>
      <c r="D34831" s="8" t="s">
        <v>23616</v>
      </c>
      <c r="E34831" s="8"/>
      <c r="F34831" s="25"/>
      <c r="G34831" s="8"/>
      <c r="H34831" s="25"/>
      <c r="I34831" s="8"/>
      <c r="J34831" s="8"/>
      <c r="K34831" s="8" t="s">
        <v>23616</v>
      </c>
      <c r="P34831" s="2" t="s">
        <v>34188</v>
      </c>
      <c r="Q34831" s="61" t="s">
        <v>31884</v>
      </c>
      <c r="T34831" s="2" t="s">
        <v>153</v>
      </c>
      <c r="Y34831" s="111">
        <v>632.8099994343753</v>
      </c>
      <c r="Z34831" s="1" t="s">
        <v>32825</v>
      </c>
      <c r="AA34831" s="1" t="s">
        <v>24053</v>
      </c>
      <c r="AB34831" s="10" t="s">
        <v>19869</v>
      </c>
      <c r="AC34831" s="41" t="s">
        <v>1452</v>
      </c>
      <c r="AD34831" s="41" t="s">
        <v>1452</v>
      </c>
    </row>
    <row r="34832" spans="1:30" x14ac:dyDescent="0.2">
      <c r="A34832" s="8">
        <v>229</v>
      </c>
      <c r="B34832" s="8">
        <v>229</v>
      </c>
      <c r="C34832" s="8" t="s">
        <v>23616</v>
      </c>
      <c r="D34832" s="8" t="s">
        <v>23616</v>
      </c>
      <c r="E34832" s="8"/>
      <c r="F34832" s="25"/>
      <c r="G34832" s="8"/>
      <c r="H34832" s="25"/>
      <c r="I34832" s="8"/>
      <c r="J34832" s="8"/>
      <c r="K34832" s="8" t="s">
        <v>23616</v>
      </c>
      <c r="P34832" s="2" t="s">
        <v>34189</v>
      </c>
      <c r="Q34832" s="61" t="s">
        <v>31885</v>
      </c>
      <c r="T34832" s="2" t="s">
        <v>153</v>
      </c>
      <c r="Y34832" s="111">
        <v>632.8099994343753</v>
      </c>
      <c r="Z34832" s="1" t="s">
        <v>32825</v>
      </c>
      <c r="AA34832" s="1" t="s">
        <v>24053</v>
      </c>
      <c r="AB34832" s="10" t="s">
        <v>19869</v>
      </c>
      <c r="AC34832" s="41" t="s">
        <v>1452</v>
      </c>
      <c r="AD34832" s="41" t="s">
        <v>1452</v>
      </c>
    </row>
    <row r="34833" spans="1:30" x14ac:dyDescent="0.2">
      <c r="A34833" s="8">
        <v>229</v>
      </c>
      <c r="B34833" s="8">
        <v>229</v>
      </c>
      <c r="C34833" s="8" t="s">
        <v>23616</v>
      </c>
      <c r="D34833" s="8" t="s">
        <v>23616</v>
      </c>
      <c r="E34833" s="8"/>
      <c r="F34833" s="25"/>
      <c r="G34833" s="8"/>
      <c r="H34833" s="25"/>
      <c r="I34833" s="8"/>
      <c r="J34833" s="8"/>
      <c r="K34833" s="8" t="s">
        <v>23616</v>
      </c>
      <c r="P34833" s="2" t="s">
        <v>34190</v>
      </c>
      <c r="Q34833" s="61" t="s">
        <v>31886</v>
      </c>
      <c r="T34833" s="2" t="s">
        <v>153</v>
      </c>
      <c r="Y34833" s="111">
        <v>632.8099994343753</v>
      </c>
      <c r="Z34833" s="1" t="s">
        <v>32825</v>
      </c>
      <c r="AA34833" s="1" t="s">
        <v>24053</v>
      </c>
      <c r="AB34833" s="10" t="s">
        <v>19869</v>
      </c>
      <c r="AC34833" s="41" t="s">
        <v>1452</v>
      </c>
      <c r="AD34833" s="41" t="s">
        <v>1452</v>
      </c>
    </row>
    <row r="34834" spans="1:30" x14ac:dyDescent="0.2">
      <c r="A34834" s="8">
        <v>229</v>
      </c>
      <c r="B34834" s="8">
        <v>229</v>
      </c>
      <c r="C34834" s="8" t="s">
        <v>23616</v>
      </c>
      <c r="D34834" s="8" t="s">
        <v>23616</v>
      </c>
      <c r="E34834" s="8"/>
      <c r="F34834" s="25"/>
      <c r="G34834" s="8"/>
      <c r="H34834" s="25"/>
      <c r="I34834" s="8"/>
      <c r="J34834" s="8"/>
      <c r="K34834" s="8" t="s">
        <v>23616</v>
      </c>
      <c r="P34834" s="2" t="s">
        <v>34191</v>
      </c>
      <c r="Q34834" s="61" t="s">
        <v>31887</v>
      </c>
      <c r="T34834" s="2" t="s">
        <v>153</v>
      </c>
      <c r="Y34834" s="111">
        <v>632.8099994343753</v>
      </c>
      <c r="Z34834" s="1" t="s">
        <v>32825</v>
      </c>
      <c r="AA34834" s="1" t="s">
        <v>24053</v>
      </c>
      <c r="AB34834" s="10" t="s">
        <v>19869</v>
      </c>
      <c r="AC34834" s="41" t="s">
        <v>1452</v>
      </c>
      <c r="AD34834" s="41" t="s">
        <v>1452</v>
      </c>
    </row>
    <row r="34835" spans="1:30" x14ac:dyDescent="0.2">
      <c r="A34835" s="8">
        <v>229</v>
      </c>
      <c r="B34835" s="8">
        <v>229</v>
      </c>
      <c r="C34835" s="8" t="s">
        <v>23616</v>
      </c>
      <c r="D34835" s="8" t="s">
        <v>23616</v>
      </c>
      <c r="E34835" s="8"/>
      <c r="F34835" s="25"/>
      <c r="G34835" s="8"/>
      <c r="H34835" s="25"/>
      <c r="I34835" s="8"/>
      <c r="J34835" s="8"/>
      <c r="K34835" s="8" t="s">
        <v>23616</v>
      </c>
      <c r="P34835" s="2" t="s">
        <v>34192</v>
      </c>
      <c r="Q34835" s="61" t="s">
        <v>31888</v>
      </c>
      <c r="T34835" s="2" t="s">
        <v>153</v>
      </c>
      <c r="Y34835" s="111">
        <v>5449.3299133392402</v>
      </c>
      <c r="Z34835" s="1" t="s">
        <v>32825</v>
      </c>
      <c r="AA34835" s="1" t="s">
        <v>24053</v>
      </c>
      <c r="AB34835" s="10" t="s">
        <v>19869</v>
      </c>
      <c r="AC34835" s="41" t="s">
        <v>1452</v>
      </c>
      <c r="AD34835" s="41" t="s">
        <v>1452</v>
      </c>
    </row>
    <row r="34836" spans="1:30" x14ac:dyDescent="0.2">
      <c r="A34836" s="8">
        <v>229</v>
      </c>
      <c r="B34836" s="8">
        <v>229</v>
      </c>
      <c r="C34836" s="8" t="s">
        <v>23616</v>
      </c>
      <c r="D34836" s="8" t="s">
        <v>23616</v>
      </c>
      <c r="E34836" s="8"/>
      <c r="F34836" s="25"/>
      <c r="G34836" s="8"/>
      <c r="H34836" s="25"/>
      <c r="I34836" s="8"/>
      <c r="J34836" s="8"/>
      <c r="K34836" s="8" t="s">
        <v>23616</v>
      </c>
      <c r="P34836" s="2" t="s">
        <v>34193</v>
      </c>
      <c r="Q34836" s="61" t="s">
        <v>31889</v>
      </c>
      <c r="T34836" s="2" t="s">
        <v>153</v>
      </c>
      <c r="Y34836" s="111">
        <v>632.8099994343753</v>
      </c>
      <c r="Z34836" s="1" t="s">
        <v>32825</v>
      </c>
      <c r="AA34836" s="1" t="s">
        <v>24053</v>
      </c>
      <c r="AB34836" s="10" t="s">
        <v>19869</v>
      </c>
      <c r="AC34836" s="41" t="s">
        <v>1452</v>
      </c>
      <c r="AD34836" s="41" t="s">
        <v>1452</v>
      </c>
    </row>
    <row r="34837" spans="1:30" x14ac:dyDescent="0.2">
      <c r="A34837" s="8">
        <v>229</v>
      </c>
      <c r="B34837" s="8">
        <v>229</v>
      </c>
      <c r="C34837" s="8" t="s">
        <v>23616</v>
      </c>
      <c r="D34837" s="8" t="s">
        <v>23616</v>
      </c>
      <c r="E34837" s="8"/>
      <c r="F34837" s="25"/>
      <c r="G34837" s="8"/>
      <c r="H34837" s="25"/>
      <c r="I34837" s="8"/>
      <c r="J34837" s="8"/>
      <c r="K34837" s="8" t="s">
        <v>23616</v>
      </c>
      <c r="P34837" s="2" t="s">
        <v>34194</v>
      </c>
      <c r="Q34837" s="61" t="s">
        <v>31890</v>
      </c>
      <c r="T34837" s="2" t="s">
        <v>153</v>
      </c>
      <c r="Y34837" s="111">
        <v>632.8099994343753</v>
      </c>
      <c r="Z34837" s="1" t="s">
        <v>32825</v>
      </c>
      <c r="AA34837" s="1" t="s">
        <v>24053</v>
      </c>
      <c r="AB34837" s="10" t="s">
        <v>19869</v>
      </c>
      <c r="AC34837" s="41" t="s">
        <v>1452</v>
      </c>
      <c r="AD34837" s="41" t="s">
        <v>1452</v>
      </c>
    </row>
    <row r="34838" spans="1:30" x14ac:dyDescent="0.2">
      <c r="A34838" s="8">
        <v>229</v>
      </c>
      <c r="B34838" s="8">
        <v>229</v>
      </c>
      <c r="C34838" s="8" t="s">
        <v>23616</v>
      </c>
      <c r="D34838" s="8" t="s">
        <v>23616</v>
      </c>
      <c r="E34838" s="8"/>
      <c r="F34838" s="25"/>
      <c r="G34838" s="8"/>
      <c r="H34838" s="25"/>
      <c r="I34838" s="8"/>
      <c r="J34838" s="8"/>
      <c r="K34838" s="8" t="s">
        <v>23616</v>
      </c>
      <c r="P34838" s="2" t="s">
        <v>34195</v>
      </c>
      <c r="Q34838" s="61" t="s">
        <v>31891</v>
      </c>
      <c r="T34838" s="2" t="s">
        <v>153</v>
      </c>
      <c r="Y34838" s="111">
        <v>632.8099994343753</v>
      </c>
      <c r="Z34838" s="1" t="s">
        <v>32825</v>
      </c>
      <c r="AA34838" s="1" t="s">
        <v>24053</v>
      </c>
      <c r="AB34838" s="10" t="s">
        <v>19869</v>
      </c>
      <c r="AC34838" s="41" t="s">
        <v>1452</v>
      </c>
      <c r="AD34838" s="41" t="s">
        <v>1452</v>
      </c>
    </row>
    <row r="34839" spans="1:30" x14ac:dyDescent="0.2">
      <c r="A34839" s="8">
        <v>229</v>
      </c>
      <c r="B34839" s="8">
        <v>229</v>
      </c>
      <c r="C34839" s="8" t="s">
        <v>23616</v>
      </c>
      <c r="D34839" s="8" t="s">
        <v>23616</v>
      </c>
      <c r="E34839" s="8"/>
      <c r="F34839" s="25"/>
      <c r="G34839" s="8"/>
      <c r="H34839" s="25"/>
      <c r="I34839" s="8"/>
      <c r="J34839" s="8"/>
      <c r="K34839" s="8" t="s">
        <v>23616</v>
      </c>
      <c r="P34839" s="2" t="s">
        <v>34196</v>
      </c>
      <c r="Q34839" s="61" t="s">
        <v>31892</v>
      </c>
      <c r="T34839" s="2" t="s">
        <v>153</v>
      </c>
      <c r="Y34839" s="111">
        <v>632.8099994343753</v>
      </c>
      <c r="Z34839" s="1" t="s">
        <v>32825</v>
      </c>
      <c r="AA34839" s="1" t="s">
        <v>24053</v>
      </c>
      <c r="AB34839" s="10" t="s">
        <v>19869</v>
      </c>
      <c r="AC34839" s="41" t="s">
        <v>1452</v>
      </c>
      <c r="AD34839" s="41" t="s">
        <v>1452</v>
      </c>
    </row>
    <row r="34840" spans="1:30" x14ac:dyDescent="0.2">
      <c r="A34840" s="8">
        <v>229</v>
      </c>
      <c r="B34840" s="8">
        <v>229</v>
      </c>
      <c r="C34840" s="8" t="s">
        <v>23616</v>
      </c>
      <c r="D34840" s="8" t="s">
        <v>23616</v>
      </c>
      <c r="E34840" s="8"/>
      <c r="F34840" s="25"/>
      <c r="G34840" s="8"/>
      <c r="H34840" s="25"/>
      <c r="I34840" s="8"/>
      <c r="J34840" s="8"/>
      <c r="K34840" s="8" t="s">
        <v>23616</v>
      </c>
      <c r="P34840" s="2" t="s">
        <v>34197</v>
      </c>
      <c r="Q34840" s="61" t="s">
        <v>31893</v>
      </c>
      <c r="T34840" s="2" t="s">
        <v>153</v>
      </c>
      <c r="Y34840" s="111">
        <v>632.8099994343753</v>
      </c>
      <c r="Z34840" s="1" t="s">
        <v>32825</v>
      </c>
      <c r="AA34840" s="1" t="s">
        <v>24053</v>
      </c>
      <c r="AB34840" s="10" t="s">
        <v>19869</v>
      </c>
      <c r="AC34840" s="41" t="s">
        <v>1452</v>
      </c>
      <c r="AD34840" s="41" t="s">
        <v>1452</v>
      </c>
    </row>
    <row r="34841" spans="1:30" x14ac:dyDescent="0.2">
      <c r="A34841" s="8">
        <v>229</v>
      </c>
      <c r="B34841" s="8">
        <v>229</v>
      </c>
      <c r="C34841" s="8" t="s">
        <v>23616</v>
      </c>
      <c r="D34841" s="8" t="s">
        <v>23616</v>
      </c>
      <c r="E34841" s="8"/>
      <c r="F34841" s="25"/>
      <c r="G34841" s="8"/>
      <c r="H34841" s="25"/>
      <c r="I34841" s="8"/>
      <c r="J34841" s="8"/>
      <c r="K34841" s="8" t="s">
        <v>23616</v>
      </c>
      <c r="P34841" s="2" t="s">
        <v>34198</v>
      </c>
      <c r="Q34841" s="61" t="s">
        <v>31894</v>
      </c>
      <c r="T34841" s="2" t="s">
        <v>153</v>
      </c>
      <c r="Y34841" s="111">
        <v>632.8099994343753</v>
      </c>
      <c r="Z34841" s="1" t="s">
        <v>32825</v>
      </c>
      <c r="AA34841" s="1" t="s">
        <v>24053</v>
      </c>
      <c r="AB34841" s="10" t="s">
        <v>19869</v>
      </c>
      <c r="AC34841" s="41" t="s">
        <v>1452</v>
      </c>
      <c r="AD34841" s="41" t="s">
        <v>1452</v>
      </c>
    </row>
    <row r="34842" spans="1:30" x14ac:dyDescent="0.2">
      <c r="A34842" s="8">
        <v>229</v>
      </c>
      <c r="B34842" s="8">
        <v>229</v>
      </c>
      <c r="C34842" s="8" t="s">
        <v>23616</v>
      </c>
      <c r="D34842" s="8" t="s">
        <v>23616</v>
      </c>
      <c r="E34842" s="8"/>
      <c r="F34842" s="25"/>
      <c r="G34842" s="8"/>
      <c r="H34842" s="25"/>
      <c r="I34842" s="8"/>
      <c r="J34842" s="8"/>
      <c r="K34842" s="8" t="s">
        <v>23616</v>
      </c>
      <c r="P34842" s="2" t="s">
        <v>34199</v>
      </c>
      <c r="Q34842" s="61" t="s">
        <v>31895</v>
      </c>
      <c r="T34842" s="2" t="s">
        <v>153</v>
      </c>
      <c r="Y34842" s="111">
        <v>632.8099994343753</v>
      </c>
      <c r="Z34842" s="1" t="s">
        <v>32825</v>
      </c>
      <c r="AA34842" s="1" t="s">
        <v>24053</v>
      </c>
      <c r="AB34842" s="10" t="s">
        <v>19869</v>
      </c>
      <c r="AC34842" s="41" t="s">
        <v>1452</v>
      </c>
      <c r="AD34842" s="41" t="s">
        <v>1452</v>
      </c>
    </row>
    <row r="34843" spans="1:30" x14ac:dyDescent="0.2">
      <c r="A34843" s="8">
        <v>229</v>
      </c>
      <c r="B34843" s="8">
        <v>229</v>
      </c>
      <c r="C34843" s="8" t="s">
        <v>23616</v>
      </c>
      <c r="D34843" s="8" t="s">
        <v>23616</v>
      </c>
      <c r="E34843" s="8"/>
      <c r="F34843" s="25"/>
      <c r="G34843" s="8"/>
      <c r="H34843" s="25"/>
      <c r="I34843" s="8"/>
      <c r="J34843" s="8"/>
      <c r="K34843" s="8" t="s">
        <v>23616</v>
      </c>
      <c r="P34843" s="2" t="s">
        <v>34200</v>
      </c>
      <c r="Q34843" s="61" t="s">
        <v>31896</v>
      </c>
      <c r="T34843" s="2" t="s">
        <v>153</v>
      </c>
      <c r="Y34843" s="111">
        <v>632.8099994343753</v>
      </c>
      <c r="Z34843" s="1" t="s">
        <v>32825</v>
      </c>
      <c r="AA34843" s="1" t="s">
        <v>24053</v>
      </c>
      <c r="AB34843" s="10" t="s">
        <v>19869</v>
      </c>
      <c r="AC34843" s="41" t="s">
        <v>1452</v>
      </c>
      <c r="AD34843" s="41" t="s">
        <v>1452</v>
      </c>
    </row>
    <row r="34844" spans="1:30" x14ac:dyDescent="0.2">
      <c r="A34844" s="8">
        <v>229</v>
      </c>
      <c r="B34844" s="8">
        <v>229</v>
      </c>
      <c r="C34844" s="8" t="s">
        <v>23616</v>
      </c>
      <c r="D34844" s="8" t="s">
        <v>23616</v>
      </c>
      <c r="E34844" s="8"/>
      <c r="F34844" s="25"/>
      <c r="G34844" s="8"/>
      <c r="H34844" s="25"/>
      <c r="I34844" s="8"/>
      <c r="J34844" s="8"/>
      <c r="K34844" s="8" t="s">
        <v>23616</v>
      </c>
      <c r="P34844" s="2" t="s">
        <v>34201</v>
      </c>
      <c r="Q34844" s="61" t="s">
        <v>31897</v>
      </c>
      <c r="T34844" s="2" t="s">
        <v>153</v>
      </c>
      <c r="Y34844" s="111">
        <v>523.56000000000006</v>
      </c>
      <c r="Z34844" s="1" t="s">
        <v>32825</v>
      </c>
      <c r="AA34844" s="1" t="s">
        <v>24053</v>
      </c>
      <c r="AB34844" s="10" t="s">
        <v>19869</v>
      </c>
      <c r="AC34844" s="41" t="s">
        <v>1452</v>
      </c>
      <c r="AD34844" s="41" t="s">
        <v>1452</v>
      </c>
    </row>
    <row r="34845" spans="1:30" x14ac:dyDescent="0.2">
      <c r="A34845" s="8">
        <v>229</v>
      </c>
      <c r="B34845" s="8">
        <v>229</v>
      </c>
      <c r="C34845" s="8" t="s">
        <v>23616</v>
      </c>
      <c r="D34845" s="8" t="s">
        <v>23616</v>
      </c>
      <c r="E34845" s="8"/>
      <c r="F34845" s="25"/>
      <c r="G34845" s="8"/>
      <c r="H34845" s="25"/>
      <c r="I34845" s="8"/>
      <c r="J34845" s="8"/>
      <c r="K34845" s="8" t="s">
        <v>23616</v>
      </c>
      <c r="P34845" s="2" t="s">
        <v>34202</v>
      </c>
      <c r="Q34845" s="61" t="s">
        <v>31898</v>
      </c>
      <c r="T34845" s="2" t="s">
        <v>153</v>
      </c>
      <c r="Y34845" s="111">
        <v>523.56000000000006</v>
      </c>
      <c r="Z34845" s="1" t="s">
        <v>32825</v>
      </c>
      <c r="AA34845" s="1" t="s">
        <v>24053</v>
      </c>
      <c r="AB34845" s="10" t="s">
        <v>19869</v>
      </c>
      <c r="AC34845" s="41" t="s">
        <v>1452</v>
      </c>
      <c r="AD34845" s="41" t="s">
        <v>1452</v>
      </c>
    </row>
    <row r="34846" spans="1:30" x14ac:dyDescent="0.2">
      <c r="A34846" s="8">
        <v>229</v>
      </c>
      <c r="B34846" s="8">
        <v>229</v>
      </c>
      <c r="C34846" s="8" t="s">
        <v>23616</v>
      </c>
      <c r="D34846" s="8" t="s">
        <v>23616</v>
      </c>
      <c r="E34846" s="8"/>
      <c r="F34846" s="25"/>
      <c r="G34846" s="8"/>
      <c r="H34846" s="25"/>
      <c r="I34846" s="8"/>
      <c r="J34846" s="8"/>
      <c r="K34846" s="8" t="s">
        <v>23616</v>
      </c>
      <c r="P34846" s="2" t="s">
        <v>34203</v>
      </c>
      <c r="Q34846" s="61" t="s">
        <v>31899</v>
      </c>
      <c r="T34846" s="2" t="s">
        <v>153</v>
      </c>
      <c r="Y34846" s="111">
        <v>13.412003393781665</v>
      </c>
      <c r="Z34846" s="1" t="s">
        <v>32825</v>
      </c>
      <c r="AA34846" s="1" t="s">
        <v>24053</v>
      </c>
      <c r="AB34846" s="10" t="s">
        <v>19869</v>
      </c>
      <c r="AC34846" s="41" t="s">
        <v>1452</v>
      </c>
      <c r="AD34846" s="41" t="s">
        <v>1452</v>
      </c>
    </row>
    <row r="34847" spans="1:30" x14ac:dyDescent="0.2">
      <c r="A34847" s="8">
        <v>229</v>
      </c>
      <c r="B34847" s="8">
        <v>229</v>
      </c>
      <c r="C34847" s="8" t="s">
        <v>23616</v>
      </c>
      <c r="D34847" s="8" t="s">
        <v>23616</v>
      </c>
      <c r="E34847" s="8"/>
      <c r="F34847" s="25"/>
      <c r="G34847" s="8"/>
      <c r="H34847" s="25"/>
      <c r="I34847" s="8"/>
      <c r="J34847" s="8"/>
      <c r="K34847" s="8" t="s">
        <v>23616</v>
      </c>
      <c r="P34847" s="2" t="s">
        <v>34204</v>
      </c>
      <c r="Q34847" s="61" t="s">
        <v>31900</v>
      </c>
      <c r="T34847" s="2" t="s">
        <v>153</v>
      </c>
      <c r="Y34847" s="111">
        <v>492.01000111567987</v>
      </c>
      <c r="Z34847" s="1" t="s">
        <v>32825</v>
      </c>
      <c r="AA34847" s="1" t="s">
        <v>24053</v>
      </c>
      <c r="AB34847" s="10" t="s">
        <v>19869</v>
      </c>
      <c r="AC34847" s="41" t="s">
        <v>1452</v>
      </c>
      <c r="AD34847" s="41" t="s">
        <v>1452</v>
      </c>
    </row>
    <row r="34848" spans="1:30" x14ac:dyDescent="0.2">
      <c r="A34848" s="8">
        <v>229</v>
      </c>
      <c r="B34848" s="8">
        <v>229</v>
      </c>
      <c r="C34848" s="8" t="s">
        <v>23616</v>
      </c>
      <c r="D34848" s="8" t="s">
        <v>23616</v>
      </c>
      <c r="E34848" s="8"/>
      <c r="F34848" s="25"/>
      <c r="G34848" s="8"/>
      <c r="H34848" s="25"/>
      <c r="I34848" s="8"/>
      <c r="J34848" s="8"/>
      <c r="K34848" s="8" t="s">
        <v>23616</v>
      </c>
      <c r="P34848" s="2" t="s">
        <v>34205</v>
      </c>
      <c r="Q34848" s="61" t="s">
        <v>31901</v>
      </c>
      <c r="T34848" s="2" t="s">
        <v>153</v>
      </c>
      <c r="Y34848" s="111">
        <v>492.01000111567987</v>
      </c>
      <c r="Z34848" s="1" t="s">
        <v>32825</v>
      </c>
      <c r="AA34848" s="1" t="s">
        <v>24053</v>
      </c>
      <c r="AB34848" s="10" t="s">
        <v>19869</v>
      </c>
      <c r="AC34848" s="41" t="s">
        <v>1452</v>
      </c>
      <c r="AD34848" s="41" t="s">
        <v>1452</v>
      </c>
    </row>
    <row r="34849" spans="1:30" x14ac:dyDescent="0.2">
      <c r="A34849" s="8">
        <v>229</v>
      </c>
      <c r="B34849" s="8">
        <v>229</v>
      </c>
      <c r="C34849" s="8" t="s">
        <v>23616</v>
      </c>
      <c r="D34849" s="8" t="s">
        <v>23616</v>
      </c>
      <c r="E34849" s="8"/>
      <c r="F34849" s="25"/>
      <c r="G34849" s="8"/>
      <c r="H34849" s="25"/>
      <c r="I34849" s="8"/>
      <c r="J34849" s="8"/>
      <c r="K34849" s="8" t="s">
        <v>23616</v>
      </c>
      <c r="P34849" s="2" t="s">
        <v>34206</v>
      </c>
      <c r="Q34849" s="61" t="s">
        <v>31902</v>
      </c>
      <c r="T34849" s="2" t="s">
        <v>153</v>
      </c>
      <c r="Y34849" s="111">
        <v>492.01000111567987</v>
      </c>
      <c r="Z34849" s="1" t="s">
        <v>32825</v>
      </c>
      <c r="AA34849" s="1" t="s">
        <v>24053</v>
      </c>
      <c r="AB34849" s="10" t="s">
        <v>19869</v>
      </c>
      <c r="AC34849" s="41" t="s">
        <v>1452</v>
      </c>
      <c r="AD34849" s="41" t="s">
        <v>1452</v>
      </c>
    </row>
    <row r="34850" spans="1:30" x14ac:dyDescent="0.2">
      <c r="A34850" s="8">
        <v>229</v>
      </c>
      <c r="B34850" s="8">
        <v>229</v>
      </c>
      <c r="C34850" s="8" t="s">
        <v>23616</v>
      </c>
      <c r="D34850" s="8" t="s">
        <v>23616</v>
      </c>
      <c r="E34850" s="8"/>
      <c r="F34850" s="25"/>
      <c r="G34850" s="8"/>
      <c r="H34850" s="25"/>
      <c r="I34850" s="8"/>
      <c r="J34850" s="8"/>
      <c r="K34850" s="8" t="s">
        <v>23616</v>
      </c>
      <c r="P34850" s="2" t="s">
        <v>34207</v>
      </c>
      <c r="Q34850" s="61" t="s">
        <v>31903</v>
      </c>
      <c r="T34850" s="2" t="s">
        <v>153</v>
      </c>
      <c r="Y34850" s="111">
        <v>13.412003393781665</v>
      </c>
      <c r="Z34850" s="1" t="s">
        <v>32825</v>
      </c>
      <c r="AA34850" s="1" t="s">
        <v>24053</v>
      </c>
      <c r="AB34850" s="10" t="s">
        <v>19869</v>
      </c>
      <c r="AC34850" s="41" t="s">
        <v>1452</v>
      </c>
      <c r="AD34850" s="41" t="s">
        <v>1452</v>
      </c>
    </row>
    <row r="34851" spans="1:30" x14ac:dyDescent="0.2">
      <c r="A34851" s="8">
        <v>229</v>
      </c>
      <c r="B34851" s="8">
        <v>229</v>
      </c>
      <c r="C34851" s="8" t="s">
        <v>23616</v>
      </c>
      <c r="D34851" s="8" t="s">
        <v>23616</v>
      </c>
      <c r="E34851" s="8"/>
      <c r="F34851" s="25"/>
      <c r="G34851" s="8"/>
      <c r="H34851" s="25"/>
      <c r="I34851" s="8"/>
      <c r="J34851" s="8"/>
      <c r="K34851" s="8" t="s">
        <v>23616</v>
      </c>
      <c r="P34851" s="2" t="s">
        <v>34208</v>
      </c>
      <c r="Q34851" s="61" t="s">
        <v>31904</v>
      </c>
      <c r="T34851" s="2" t="s">
        <v>153</v>
      </c>
      <c r="Y34851" s="111">
        <v>492.01000111567987</v>
      </c>
      <c r="Z34851" s="1" t="s">
        <v>32825</v>
      </c>
      <c r="AA34851" s="1" t="s">
        <v>24053</v>
      </c>
      <c r="AB34851" s="10" t="s">
        <v>19869</v>
      </c>
      <c r="AC34851" s="41" t="s">
        <v>1452</v>
      </c>
      <c r="AD34851" s="41" t="s">
        <v>1452</v>
      </c>
    </row>
    <row r="34852" spans="1:30" x14ac:dyDescent="0.2">
      <c r="A34852" s="8">
        <v>229</v>
      </c>
      <c r="B34852" s="8">
        <v>229</v>
      </c>
      <c r="C34852" s="8" t="s">
        <v>23616</v>
      </c>
      <c r="D34852" s="8" t="s">
        <v>23616</v>
      </c>
      <c r="E34852" s="8"/>
      <c r="F34852" s="25"/>
      <c r="G34852" s="8"/>
      <c r="H34852" s="25"/>
      <c r="I34852" s="8"/>
      <c r="J34852" s="8"/>
      <c r="K34852" s="8" t="s">
        <v>23616</v>
      </c>
      <c r="P34852" s="2" t="s">
        <v>34209</v>
      </c>
      <c r="Q34852" s="61" t="s">
        <v>18371</v>
      </c>
      <c r="T34852" s="2" t="s">
        <v>153</v>
      </c>
      <c r="Y34852" s="111">
        <v>523.56000000000006</v>
      </c>
      <c r="Z34852" s="1" t="s">
        <v>32825</v>
      </c>
      <c r="AA34852" s="1" t="s">
        <v>24053</v>
      </c>
      <c r="AB34852" s="10" t="s">
        <v>19869</v>
      </c>
      <c r="AC34852" s="41" t="s">
        <v>1452</v>
      </c>
      <c r="AD34852" s="41" t="s">
        <v>1452</v>
      </c>
    </row>
    <row r="34853" spans="1:30" x14ac:dyDescent="0.2">
      <c r="A34853" s="8">
        <v>229</v>
      </c>
      <c r="B34853" s="8">
        <v>229</v>
      </c>
      <c r="C34853" s="8" t="s">
        <v>23616</v>
      </c>
      <c r="D34853" s="8" t="s">
        <v>23616</v>
      </c>
      <c r="E34853" s="8"/>
      <c r="F34853" s="25"/>
      <c r="G34853" s="8"/>
      <c r="H34853" s="25"/>
      <c r="I34853" s="8"/>
      <c r="J34853" s="8"/>
      <c r="K34853" s="8" t="s">
        <v>23616</v>
      </c>
      <c r="P34853" s="2" t="s">
        <v>34210</v>
      </c>
      <c r="Q34853" s="61" t="s">
        <v>31905</v>
      </c>
      <c r="T34853" s="2" t="s">
        <v>153</v>
      </c>
      <c r="Y34853" s="111">
        <v>523.56000000000006</v>
      </c>
      <c r="Z34853" s="1" t="s">
        <v>32825</v>
      </c>
      <c r="AA34853" s="1" t="s">
        <v>24053</v>
      </c>
      <c r="AB34853" s="10" t="s">
        <v>19869</v>
      </c>
      <c r="AC34853" s="41" t="s">
        <v>1452</v>
      </c>
      <c r="AD34853" s="41" t="s">
        <v>1452</v>
      </c>
    </row>
    <row r="34854" spans="1:30" x14ac:dyDescent="0.2">
      <c r="A34854" s="8">
        <v>229</v>
      </c>
      <c r="B34854" s="8">
        <v>229</v>
      </c>
      <c r="C34854" s="8" t="s">
        <v>23616</v>
      </c>
      <c r="D34854" s="8" t="s">
        <v>23616</v>
      </c>
      <c r="E34854" s="8"/>
      <c r="F34854" s="25"/>
      <c r="G34854" s="8"/>
      <c r="H34854" s="25"/>
      <c r="I34854" s="8"/>
      <c r="J34854" s="8"/>
      <c r="K34854" s="8" t="s">
        <v>23616</v>
      </c>
      <c r="P34854" s="2" t="s">
        <v>34211</v>
      </c>
      <c r="Q34854" s="61" t="s">
        <v>31906</v>
      </c>
      <c r="T34854" s="2" t="s">
        <v>153</v>
      </c>
      <c r="Y34854" s="111">
        <v>523.56000000000006</v>
      </c>
      <c r="Z34854" s="1" t="s">
        <v>32825</v>
      </c>
      <c r="AA34854" s="1" t="s">
        <v>24053</v>
      </c>
      <c r="AB34854" s="10" t="s">
        <v>19869</v>
      </c>
      <c r="AC34854" s="41" t="s">
        <v>1452</v>
      </c>
      <c r="AD34854" s="41" t="s">
        <v>1452</v>
      </c>
    </row>
    <row r="34855" spans="1:30" x14ac:dyDescent="0.2">
      <c r="A34855" s="8">
        <v>229</v>
      </c>
      <c r="B34855" s="8">
        <v>229</v>
      </c>
      <c r="C34855" s="8" t="s">
        <v>23616</v>
      </c>
      <c r="D34855" s="8" t="s">
        <v>23616</v>
      </c>
      <c r="E34855" s="8"/>
      <c r="F34855" s="25"/>
      <c r="G34855" s="8"/>
      <c r="H34855" s="25"/>
      <c r="I34855" s="8"/>
      <c r="J34855" s="8"/>
      <c r="K34855" s="8" t="s">
        <v>23616</v>
      </c>
      <c r="P34855" s="2" t="s">
        <v>34212</v>
      </c>
      <c r="Q34855" s="61" t="s">
        <v>29663</v>
      </c>
      <c r="T34855" s="2" t="s">
        <v>153</v>
      </c>
      <c r="Y34855" s="111">
        <v>632.8099994343753</v>
      </c>
      <c r="Z34855" s="1" t="s">
        <v>32825</v>
      </c>
      <c r="AA34855" s="1" t="s">
        <v>24053</v>
      </c>
      <c r="AB34855" s="10" t="s">
        <v>19869</v>
      </c>
      <c r="AC34855" s="41" t="s">
        <v>1452</v>
      </c>
      <c r="AD34855" s="41" t="s">
        <v>1452</v>
      </c>
    </row>
    <row r="34856" spans="1:30" x14ac:dyDescent="0.2">
      <c r="A34856" s="8">
        <v>229</v>
      </c>
      <c r="B34856" s="8">
        <v>229</v>
      </c>
      <c r="C34856" s="8" t="s">
        <v>23616</v>
      </c>
      <c r="D34856" s="8" t="s">
        <v>23616</v>
      </c>
      <c r="E34856" s="8"/>
      <c r="F34856" s="25"/>
      <c r="G34856" s="8"/>
      <c r="H34856" s="25"/>
      <c r="I34856" s="8"/>
      <c r="J34856" s="8"/>
      <c r="K34856" s="8" t="s">
        <v>23616</v>
      </c>
      <c r="P34856" s="2" t="s">
        <v>34213</v>
      </c>
      <c r="Q34856" s="61" t="s">
        <v>29664</v>
      </c>
      <c r="T34856" s="2" t="s">
        <v>153</v>
      </c>
      <c r="Y34856" s="111">
        <v>523.56000000000006</v>
      </c>
      <c r="Z34856" s="1" t="s">
        <v>32825</v>
      </c>
      <c r="AA34856" s="1" t="s">
        <v>24053</v>
      </c>
      <c r="AB34856" s="10" t="s">
        <v>19869</v>
      </c>
      <c r="AC34856" s="41" t="s">
        <v>1452</v>
      </c>
      <c r="AD34856" s="41" t="s">
        <v>1452</v>
      </c>
    </row>
    <row r="34857" spans="1:30" x14ac:dyDescent="0.2">
      <c r="A34857" s="8">
        <v>229</v>
      </c>
      <c r="B34857" s="8">
        <v>229</v>
      </c>
      <c r="C34857" s="8" t="s">
        <v>23616</v>
      </c>
      <c r="D34857" s="8" t="s">
        <v>23616</v>
      </c>
      <c r="E34857" s="8"/>
      <c r="F34857" s="25"/>
      <c r="G34857" s="8"/>
      <c r="H34857" s="25"/>
      <c r="I34857" s="8"/>
      <c r="J34857" s="8"/>
      <c r="K34857" s="8" t="s">
        <v>23616</v>
      </c>
      <c r="P34857" s="2" t="s">
        <v>34214</v>
      </c>
      <c r="Q34857" s="61" t="s">
        <v>31907</v>
      </c>
      <c r="T34857" s="2" t="s">
        <v>153</v>
      </c>
      <c r="Y34857" s="111">
        <v>523.56000000000006</v>
      </c>
      <c r="Z34857" s="1" t="s">
        <v>32825</v>
      </c>
      <c r="AA34857" s="1" t="s">
        <v>24053</v>
      </c>
      <c r="AB34857" s="10" t="s">
        <v>19869</v>
      </c>
      <c r="AC34857" s="41" t="s">
        <v>1452</v>
      </c>
      <c r="AD34857" s="41" t="s">
        <v>1452</v>
      </c>
    </row>
    <row r="34858" spans="1:30" x14ac:dyDescent="0.2">
      <c r="A34858" s="8">
        <v>229</v>
      </c>
      <c r="B34858" s="8">
        <v>229</v>
      </c>
      <c r="C34858" s="8" t="s">
        <v>23616</v>
      </c>
      <c r="D34858" s="8" t="s">
        <v>23616</v>
      </c>
      <c r="E34858" s="8"/>
      <c r="F34858" s="25"/>
      <c r="G34858" s="8"/>
      <c r="H34858" s="25"/>
      <c r="I34858" s="8"/>
      <c r="J34858" s="8"/>
      <c r="K34858" s="8" t="s">
        <v>23616</v>
      </c>
      <c r="P34858" s="2" t="s">
        <v>34215</v>
      </c>
      <c r="Q34858" s="61" t="s">
        <v>31908</v>
      </c>
      <c r="T34858" s="2" t="s">
        <v>153</v>
      </c>
      <c r="Y34858" s="111">
        <v>523.56000000000006</v>
      </c>
      <c r="Z34858" s="1" t="s">
        <v>32825</v>
      </c>
      <c r="AA34858" s="1" t="s">
        <v>24053</v>
      </c>
      <c r="AB34858" s="10" t="s">
        <v>19869</v>
      </c>
      <c r="AC34858" s="41" t="s">
        <v>1452</v>
      </c>
      <c r="AD34858" s="41" t="s">
        <v>1452</v>
      </c>
    </row>
    <row r="34859" spans="1:30" x14ac:dyDescent="0.2">
      <c r="A34859" s="8">
        <v>229</v>
      </c>
      <c r="B34859" s="8">
        <v>229</v>
      </c>
      <c r="C34859" s="8" t="s">
        <v>23616</v>
      </c>
      <c r="D34859" s="8" t="s">
        <v>23616</v>
      </c>
      <c r="E34859" s="8"/>
      <c r="F34859" s="25"/>
      <c r="G34859" s="8"/>
      <c r="H34859" s="25"/>
      <c r="I34859" s="8"/>
      <c r="J34859" s="8"/>
      <c r="K34859" s="8" t="s">
        <v>23616</v>
      </c>
      <c r="P34859" s="2" t="s">
        <v>34216</v>
      </c>
      <c r="Q34859" s="61" t="s">
        <v>31909</v>
      </c>
      <c r="T34859" s="2" t="s">
        <v>153</v>
      </c>
      <c r="Y34859" s="111">
        <v>523.56000000000006</v>
      </c>
      <c r="Z34859" s="1" t="s">
        <v>32825</v>
      </c>
      <c r="AA34859" s="1" t="s">
        <v>24053</v>
      </c>
      <c r="AB34859" s="10" t="s">
        <v>19869</v>
      </c>
      <c r="AC34859" s="41" t="s">
        <v>1452</v>
      </c>
      <c r="AD34859" s="41" t="s">
        <v>1452</v>
      </c>
    </row>
    <row r="34860" spans="1:30" x14ac:dyDescent="0.2">
      <c r="A34860" s="8">
        <v>229</v>
      </c>
      <c r="B34860" s="8">
        <v>229</v>
      </c>
      <c r="C34860" s="8" t="s">
        <v>23616</v>
      </c>
      <c r="D34860" s="8" t="s">
        <v>23616</v>
      </c>
      <c r="E34860" s="8"/>
      <c r="F34860" s="25"/>
      <c r="G34860" s="8"/>
      <c r="H34860" s="25"/>
      <c r="I34860" s="8"/>
      <c r="J34860" s="8"/>
      <c r="K34860" s="8" t="s">
        <v>23616</v>
      </c>
      <c r="P34860" s="2" t="s">
        <v>34217</v>
      </c>
      <c r="Q34860" s="61" t="s">
        <v>31910</v>
      </c>
      <c r="T34860" s="2" t="s">
        <v>153</v>
      </c>
      <c r="Y34860" s="111">
        <v>523.56000000000006</v>
      </c>
      <c r="Z34860" s="1" t="s">
        <v>32825</v>
      </c>
      <c r="AA34860" s="1" t="s">
        <v>24053</v>
      </c>
      <c r="AB34860" s="10" t="s">
        <v>19869</v>
      </c>
      <c r="AC34860" s="41" t="s">
        <v>1452</v>
      </c>
      <c r="AD34860" s="41" t="s">
        <v>1452</v>
      </c>
    </row>
    <row r="34861" spans="1:30" x14ac:dyDescent="0.2">
      <c r="A34861" s="8">
        <v>229</v>
      </c>
      <c r="B34861" s="8">
        <v>229</v>
      </c>
      <c r="C34861" s="8" t="s">
        <v>23616</v>
      </c>
      <c r="D34861" s="8" t="s">
        <v>23616</v>
      </c>
      <c r="E34861" s="8"/>
      <c r="F34861" s="25"/>
      <c r="G34861" s="8"/>
      <c r="H34861" s="25"/>
      <c r="I34861" s="8"/>
      <c r="J34861" s="8"/>
      <c r="K34861" s="8" t="s">
        <v>23616</v>
      </c>
      <c r="P34861" s="2" t="s">
        <v>34218</v>
      </c>
      <c r="Q34861" s="61" t="s">
        <v>31911</v>
      </c>
      <c r="T34861" s="2" t="s">
        <v>153</v>
      </c>
      <c r="Y34861" s="111">
        <v>523.56000000000006</v>
      </c>
      <c r="Z34861" s="1" t="s">
        <v>32825</v>
      </c>
      <c r="AA34861" s="1" t="s">
        <v>24053</v>
      </c>
      <c r="AB34861" s="10" t="s">
        <v>19869</v>
      </c>
      <c r="AC34861" s="41" t="s">
        <v>1452</v>
      </c>
      <c r="AD34861" s="41" t="s">
        <v>1452</v>
      </c>
    </row>
    <row r="34862" spans="1:30" x14ac:dyDescent="0.2">
      <c r="A34862" s="8">
        <v>229</v>
      </c>
      <c r="B34862" s="8">
        <v>229</v>
      </c>
      <c r="C34862" s="8" t="s">
        <v>23616</v>
      </c>
      <c r="D34862" s="8" t="s">
        <v>23616</v>
      </c>
      <c r="E34862" s="8"/>
      <c r="F34862" s="25"/>
      <c r="G34862" s="8"/>
      <c r="H34862" s="25"/>
      <c r="I34862" s="8"/>
      <c r="J34862" s="8"/>
      <c r="K34862" s="8" t="s">
        <v>23616</v>
      </c>
      <c r="P34862" s="2" t="s">
        <v>34219</v>
      </c>
      <c r="Q34862" s="61" t="s">
        <v>31912</v>
      </c>
      <c r="T34862" s="2" t="s">
        <v>153</v>
      </c>
      <c r="Y34862" s="111">
        <v>523.56000000000006</v>
      </c>
      <c r="Z34862" s="1" t="s">
        <v>32825</v>
      </c>
      <c r="AA34862" s="1" t="s">
        <v>24053</v>
      </c>
      <c r="AB34862" s="10" t="s">
        <v>19869</v>
      </c>
      <c r="AC34862" s="41" t="s">
        <v>1452</v>
      </c>
      <c r="AD34862" s="41" t="s">
        <v>1452</v>
      </c>
    </row>
    <row r="34863" spans="1:30" x14ac:dyDescent="0.2">
      <c r="A34863" s="8">
        <v>229</v>
      </c>
      <c r="B34863" s="8">
        <v>229</v>
      </c>
      <c r="C34863" s="8" t="s">
        <v>23616</v>
      </c>
      <c r="D34863" s="8" t="s">
        <v>23616</v>
      </c>
      <c r="E34863" s="8"/>
      <c r="F34863" s="25"/>
      <c r="G34863" s="8"/>
      <c r="H34863" s="25"/>
      <c r="I34863" s="8"/>
      <c r="J34863" s="8"/>
      <c r="K34863" s="8" t="s">
        <v>23616</v>
      </c>
      <c r="P34863" s="2" t="s">
        <v>34220</v>
      </c>
      <c r="Q34863" s="61" t="s">
        <v>31913</v>
      </c>
      <c r="T34863" s="2" t="s">
        <v>153</v>
      </c>
      <c r="Y34863" s="111">
        <v>523.56000000000006</v>
      </c>
      <c r="Z34863" s="1" t="s">
        <v>32825</v>
      </c>
      <c r="AA34863" s="1" t="s">
        <v>24053</v>
      </c>
      <c r="AB34863" s="10" t="s">
        <v>19869</v>
      </c>
      <c r="AC34863" s="41" t="s">
        <v>1452</v>
      </c>
      <c r="AD34863" s="41" t="s">
        <v>1452</v>
      </c>
    </row>
    <row r="34864" spans="1:30" x14ac:dyDescent="0.2">
      <c r="A34864" s="8">
        <v>229</v>
      </c>
      <c r="B34864" s="8">
        <v>229</v>
      </c>
      <c r="C34864" s="8" t="s">
        <v>23616</v>
      </c>
      <c r="D34864" s="8" t="s">
        <v>23616</v>
      </c>
      <c r="E34864" s="8"/>
      <c r="F34864" s="25"/>
      <c r="G34864" s="8"/>
      <c r="H34864" s="25"/>
      <c r="I34864" s="8"/>
      <c r="J34864" s="8"/>
      <c r="K34864" s="8" t="s">
        <v>23616</v>
      </c>
      <c r="P34864" s="2" t="s">
        <v>34221</v>
      </c>
      <c r="Q34864" s="61" t="s">
        <v>23137</v>
      </c>
      <c r="T34864" s="2" t="s">
        <v>153</v>
      </c>
      <c r="Y34864" s="111">
        <v>523.56000000000006</v>
      </c>
      <c r="Z34864" s="1" t="s">
        <v>32825</v>
      </c>
      <c r="AA34864" s="1" t="s">
        <v>24053</v>
      </c>
      <c r="AB34864" s="10" t="s">
        <v>19869</v>
      </c>
      <c r="AC34864" s="41" t="s">
        <v>1452</v>
      </c>
      <c r="AD34864" s="41" t="s">
        <v>1452</v>
      </c>
    </row>
    <row r="34865" spans="1:30" x14ac:dyDescent="0.2">
      <c r="A34865" s="8">
        <v>229</v>
      </c>
      <c r="B34865" s="8">
        <v>229</v>
      </c>
      <c r="C34865" s="8" t="s">
        <v>23616</v>
      </c>
      <c r="D34865" s="8" t="s">
        <v>23616</v>
      </c>
      <c r="E34865" s="8"/>
      <c r="F34865" s="25"/>
      <c r="G34865" s="8"/>
      <c r="H34865" s="25"/>
      <c r="I34865" s="8"/>
      <c r="J34865" s="8"/>
      <c r="K34865" s="8" t="s">
        <v>23616</v>
      </c>
      <c r="P34865" s="2" t="s">
        <v>34222</v>
      </c>
      <c r="Q34865" s="61" t="s">
        <v>31914</v>
      </c>
      <c r="T34865" s="2" t="s">
        <v>153</v>
      </c>
      <c r="Y34865" s="111">
        <v>523.56000000000006</v>
      </c>
      <c r="Z34865" s="1" t="s">
        <v>32825</v>
      </c>
      <c r="AA34865" s="1" t="s">
        <v>24053</v>
      </c>
      <c r="AB34865" s="10" t="s">
        <v>19869</v>
      </c>
      <c r="AC34865" s="41" t="s">
        <v>1452</v>
      </c>
      <c r="AD34865" s="41" t="s">
        <v>1452</v>
      </c>
    </row>
    <row r="34866" spans="1:30" x14ac:dyDescent="0.2">
      <c r="A34866" s="8">
        <v>229</v>
      </c>
      <c r="B34866" s="8">
        <v>229</v>
      </c>
      <c r="C34866" s="8" t="s">
        <v>23616</v>
      </c>
      <c r="D34866" s="8" t="s">
        <v>23616</v>
      </c>
      <c r="E34866" s="8"/>
      <c r="F34866" s="25"/>
      <c r="G34866" s="8"/>
      <c r="H34866" s="25"/>
      <c r="I34866" s="8"/>
      <c r="J34866" s="8"/>
      <c r="K34866" s="8" t="s">
        <v>23616</v>
      </c>
      <c r="P34866" s="2" t="s">
        <v>34223</v>
      </c>
      <c r="Q34866" s="61" t="s">
        <v>29665</v>
      </c>
      <c r="T34866" s="2" t="s">
        <v>153</v>
      </c>
      <c r="Y34866" s="111">
        <v>523.56000000000006</v>
      </c>
      <c r="Z34866" s="1" t="s">
        <v>32825</v>
      </c>
      <c r="AA34866" s="1" t="s">
        <v>24053</v>
      </c>
      <c r="AB34866" s="10" t="s">
        <v>19869</v>
      </c>
      <c r="AC34866" s="41" t="s">
        <v>1452</v>
      </c>
      <c r="AD34866" s="41" t="s">
        <v>1452</v>
      </c>
    </row>
    <row r="34867" spans="1:30" x14ac:dyDescent="0.2">
      <c r="A34867" s="8">
        <v>229</v>
      </c>
      <c r="B34867" s="8">
        <v>229</v>
      </c>
      <c r="C34867" s="8" t="s">
        <v>23616</v>
      </c>
      <c r="D34867" s="8" t="s">
        <v>23616</v>
      </c>
      <c r="E34867" s="8"/>
      <c r="F34867" s="25"/>
      <c r="G34867" s="8"/>
      <c r="H34867" s="25"/>
      <c r="I34867" s="8"/>
      <c r="J34867" s="8"/>
      <c r="K34867" s="8" t="s">
        <v>23616</v>
      </c>
      <c r="P34867" s="2" t="s">
        <v>34224</v>
      </c>
      <c r="Q34867" s="61" t="s">
        <v>31915</v>
      </c>
      <c r="T34867" s="2" t="s">
        <v>153</v>
      </c>
      <c r="Y34867" s="111">
        <v>492.01000111567987</v>
      </c>
      <c r="Z34867" s="1" t="s">
        <v>32825</v>
      </c>
      <c r="AA34867" s="1" t="s">
        <v>24053</v>
      </c>
      <c r="AB34867" s="10" t="s">
        <v>19869</v>
      </c>
      <c r="AC34867" s="41" t="s">
        <v>1452</v>
      </c>
      <c r="AD34867" s="41" t="s">
        <v>1452</v>
      </c>
    </row>
    <row r="34868" spans="1:30" x14ac:dyDescent="0.2">
      <c r="A34868" s="8">
        <v>229</v>
      </c>
      <c r="B34868" s="8">
        <v>229</v>
      </c>
      <c r="C34868" s="8" t="s">
        <v>23616</v>
      </c>
      <c r="D34868" s="8" t="s">
        <v>23616</v>
      </c>
      <c r="E34868" s="8"/>
      <c r="F34868" s="25"/>
      <c r="G34868" s="8"/>
      <c r="H34868" s="25"/>
      <c r="I34868" s="8"/>
      <c r="J34868" s="8"/>
      <c r="K34868" s="8" t="s">
        <v>23616</v>
      </c>
      <c r="P34868" s="2" t="s">
        <v>34225</v>
      </c>
      <c r="Q34868" s="61" t="s">
        <v>31916</v>
      </c>
      <c r="T34868" s="2" t="s">
        <v>153</v>
      </c>
      <c r="Y34868" s="111">
        <v>492.01000111567987</v>
      </c>
      <c r="Z34868" s="1" t="s">
        <v>32825</v>
      </c>
      <c r="AA34868" s="1" t="s">
        <v>24053</v>
      </c>
      <c r="AB34868" s="10" t="s">
        <v>19869</v>
      </c>
      <c r="AC34868" s="41" t="s">
        <v>1452</v>
      </c>
      <c r="AD34868" s="41" t="s">
        <v>1452</v>
      </c>
    </row>
    <row r="34869" spans="1:30" x14ac:dyDescent="0.2">
      <c r="A34869" s="8">
        <v>229</v>
      </c>
      <c r="B34869" s="8">
        <v>229</v>
      </c>
      <c r="C34869" s="8" t="s">
        <v>23616</v>
      </c>
      <c r="D34869" s="8" t="s">
        <v>23616</v>
      </c>
      <c r="E34869" s="8"/>
      <c r="F34869" s="25"/>
      <c r="G34869" s="8"/>
      <c r="H34869" s="25"/>
      <c r="I34869" s="8"/>
      <c r="J34869" s="8"/>
      <c r="K34869" s="8" t="s">
        <v>23616</v>
      </c>
      <c r="P34869" s="2" t="s">
        <v>34226</v>
      </c>
      <c r="Q34869" s="61" t="s">
        <v>31917</v>
      </c>
      <c r="T34869" s="2" t="s">
        <v>153</v>
      </c>
      <c r="Y34869" s="111">
        <v>291.02999999999997</v>
      </c>
      <c r="Z34869" s="1" t="s">
        <v>32825</v>
      </c>
      <c r="AA34869" s="1" t="s">
        <v>24053</v>
      </c>
      <c r="AB34869" s="10" t="s">
        <v>19869</v>
      </c>
      <c r="AC34869" s="41" t="s">
        <v>1452</v>
      </c>
      <c r="AD34869" s="41" t="s">
        <v>1452</v>
      </c>
    </row>
    <row r="34870" spans="1:30" x14ac:dyDescent="0.2">
      <c r="A34870" s="8">
        <v>229</v>
      </c>
      <c r="B34870" s="8">
        <v>229</v>
      </c>
      <c r="C34870" s="8" t="s">
        <v>23616</v>
      </c>
      <c r="D34870" s="8" t="s">
        <v>23616</v>
      </c>
      <c r="E34870" s="8"/>
      <c r="F34870" s="25"/>
      <c r="G34870" s="8"/>
      <c r="H34870" s="25"/>
      <c r="I34870" s="8"/>
      <c r="J34870" s="8"/>
      <c r="K34870" s="8" t="s">
        <v>23616</v>
      </c>
      <c r="P34870" s="2" t="s">
        <v>34227</v>
      </c>
      <c r="Q34870" s="61" t="s">
        <v>22902</v>
      </c>
      <c r="T34870" s="2" t="s">
        <v>153</v>
      </c>
      <c r="Y34870" s="111">
        <v>291.02999999999997</v>
      </c>
      <c r="Z34870" s="1" t="s">
        <v>32825</v>
      </c>
      <c r="AA34870" s="1" t="s">
        <v>24053</v>
      </c>
      <c r="AB34870" s="10" t="s">
        <v>19869</v>
      </c>
      <c r="AC34870" s="41" t="s">
        <v>1452</v>
      </c>
      <c r="AD34870" s="41" t="s">
        <v>1452</v>
      </c>
    </row>
    <row r="34871" spans="1:30" x14ac:dyDescent="0.2">
      <c r="A34871" s="8">
        <v>229</v>
      </c>
      <c r="B34871" s="8">
        <v>229</v>
      </c>
      <c r="C34871" s="8" t="s">
        <v>23616</v>
      </c>
      <c r="D34871" s="8" t="s">
        <v>23616</v>
      </c>
      <c r="E34871" s="8"/>
      <c r="F34871" s="25"/>
      <c r="G34871" s="8"/>
      <c r="H34871" s="25"/>
      <c r="I34871" s="8"/>
      <c r="J34871" s="8"/>
      <c r="K34871" s="8" t="s">
        <v>23616</v>
      </c>
      <c r="P34871" s="2" t="s">
        <v>34228</v>
      </c>
      <c r="Q34871" s="61" t="s">
        <v>31918</v>
      </c>
      <c r="T34871" s="2" t="s">
        <v>153</v>
      </c>
      <c r="Y34871" s="111">
        <v>24625.499903639153</v>
      </c>
      <c r="Z34871" s="1" t="s">
        <v>32825</v>
      </c>
      <c r="AA34871" s="1" t="s">
        <v>24053</v>
      </c>
      <c r="AB34871" s="10" t="s">
        <v>19869</v>
      </c>
      <c r="AC34871" s="41" t="s">
        <v>1452</v>
      </c>
      <c r="AD34871" s="41" t="s">
        <v>1452</v>
      </c>
    </row>
    <row r="34872" spans="1:30" x14ac:dyDescent="0.2">
      <c r="A34872" s="8">
        <v>229</v>
      </c>
      <c r="B34872" s="8">
        <v>229</v>
      </c>
      <c r="C34872" s="8" t="s">
        <v>23616</v>
      </c>
      <c r="D34872" s="8" t="s">
        <v>23616</v>
      </c>
      <c r="E34872" s="8"/>
      <c r="F34872" s="25"/>
      <c r="G34872" s="8"/>
      <c r="H34872" s="25"/>
      <c r="I34872" s="8"/>
      <c r="J34872" s="8"/>
      <c r="K34872" s="8" t="s">
        <v>23616</v>
      </c>
      <c r="P34872" s="2" t="s">
        <v>34229</v>
      </c>
      <c r="Q34872" s="61" t="s">
        <v>31919</v>
      </c>
      <c r="T34872" s="2" t="s">
        <v>872</v>
      </c>
      <c r="Y34872" s="111">
        <v>4074.65663896053</v>
      </c>
      <c r="Z34872" s="1" t="s">
        <v>32825</v>
      </c>
      <c r="AA34872" s="1" t="s">
        <v>24053</v>
      </c>
      <c r="AB34872" s="10" t="s">
        <v>19869</v>
      </c>
      <c r="AC34872" s="41" t="s">
        <v>1452</v>
      </c>
      <c r="AD34872" s="41" t="s">
        <v>1452</v>
      </c>
    </row>
    <row r="34873" spans="1:30" x14ac:dyDescent="0.2">
      <c r="A34873" s="8">
        <v>229</v>
      </c>
      <c r="B34873" s="8">
        <v>229</v>
      </c>
      <c r="C34873" s="8" t="s">
        <v>23616</v>
      </c>
      <c r="D34873" s="8" t="s">
        <v>23616</v>
      </c>
      <c r="E34873" s="8"/>
      <c r="F34873" s="25"/>
      <c r="G34873" s="8"/>
      <c r="H34873" s="25"/>
      <c r="I34873" s="8"/>
      <c r="J34873" s="8"/>
      <c r="K34873" s="8" t="s">
        <v>23616</v>
      </c>
      <c r="P34873" s="2" t="s">
        <v>34230</v>
      </c>
      <c r="Q34873" s="61" t="s">
        <v>31920</v>
      </c>
      <c r="T34873" s="2" t="s">
        <v>872</v>
      </c>
      <c r="Y34873" s="111">
        <v>25105.92899100672</v>
      </c>
      <c r="Z34873" s="1" t="s">
        <v>32825</v>
      </c>
      <c r="AA34873" s="1" t="s">
        <v>24053</v>
      </c>
      <c r="AB34873" s="10" t="s">
        <v>19869</v>
      </c>
      <c r="AC34873" s="41" t="s">
        <v>1452</v>
      </c>
      <c r="AD34873" s="41" t="s">
        <v>1452</v>
      </c>
    </row>
    <row r="34874" spans="1:30" x14ac:dyDescent="0.2">
      <c r="A34874" s="8">
        <v>229</v>
      </c>
      <c r="B34874" s="8">
        <v>229</v>
      </c>
      <c r="C34874" s="8" t="s">
        <v>23616</v>
      </c>
      <c r="D34874" s="8" t="s">
        <v>23616</v>
      </c>
      <c r="E34874" s="8"/>
      <c r="F34874" s="25"/>
      <c r="G34874" s="8"/>
      <c r="H34874" s="25"/>
      <c r="I34874" s="8"/>
      <c r="J34874" s="8"/>
      <c r="K34874" s="8" t="s">
        <v>23616</v>
      </c>
      <c r="P34874" s="2" t="s">
        <v>34231</v>
      </c>
      <c r="Q34874" s="61" t="s">
        <v>31921</v>
      </c>
      <c r="T34874" s="2" t="s">
        <v>153</v>
      </c>
      <c r="Y34874" s="111">
        <v>632.8099994343753</v>
      </c>
      <c r="Z34874" s="1" t="s">
        <v>32825</v>
      </c>
      <c r="AA34874" s="1" t="s">
        <v>24053</v>
      </c>
      <c r="AB34874" s="10" t="s">
        <v>19869</v>
      </c>
      <c r="AC34874" s="41" t="s">
        <v>1452</v>
      </c>
      <c r="AD34874" s="41" t="s">
        <v>1452</v>
      </c>
    </row>
    <row r="34875" spans="1:30" x14ac:dyDescent="0.2">
      <c r="A34875" s="8">
        <v>229</v>
      </c>
      <c r="B34875" s="8">
        <v>229</v>
      </c>
      <c r="C34875" s="8" t="s">
        <v>23616</v>
      </c>
      <c r="D34875" s="8" t="s">
        <v>23616</v>
      </c>
      <c r="E34875" s="8"/>
      <c r="F34875" s="25"/>
      <c r="G34875" s="8"/>
      <c r="H34875" s="25"/>
      <c r="I34875" s="8"/>
      <c r="J34875" s="8"/>
      <c r="K34875" s="8" t="s">
        <v>23616</v>
      </c>
      <c r="P34875" s="2" t="s">
        <v>34232</v>
      </c>
      <c r="Q34875" s="61" t="s">
        <v>31922</v>
      </c>
      <c r="T34875" s="2" t="s">
        <v>153</v>
      </c>
      <c r="Y34875" s="111">
        <v>632.8099994343753</v>
      </c>
      <c r="Z34875" s="1" t="s">
        <v>32825</v>
      </c>
      <c r="AA34875" s="1" t="s">
        <v>24053</v>
      </c>
      <c r="AB34875" s="10" t="s">
        <v>19869</v>
      </c>
      <c r="AC34875" s="41" t="s">
        <v>1452</v>
      </c>
      <c r="AD34875" s="41" t="s">
        <v>1452</v>
      </c>
    </row>
    <row r="34876" spans="1:30" x14ac:dyDescent="0.2">
      <c r="A34876" s="8">
        <v>229</v>
      </c>
      <c r="B34876" s="8">
        <v>229</v>
      </c>
      <c r="C34876" s="8" t="s">
        <v>23616</v>
      </c>
      <c r="D34876" s="8" t="s">
        <v>23616</v>
      </c>
      <c r="E34876" s="8"/>
      <c r="F34876" s="25"/>
      <c r="G34876" s="8"/>
      <c r="H34876" s="25"/>
      <c r="I34876" s="8"/>
      <c r="J34876" s="8"/>
      <c r="K34876" s="8" t="s">
        <v>23616</v>
      </c>
      <c r="P34876" s="2" t="s">
        <v>34233</v>
      </c>
      <c r="Q34876" s="61" t="s">
        <v>31923</v>
      </c>
      <c r="T34876" s="2" t="s">
        <v>153</v>
      </c>
      <c r="Y34876" s="111">
        <v>632.8099994343753</v>
      </c>
      <c r="Z34876" s="1" t="s">
        <v>32825</v>
      </c>
      <c r="AA34876" s="1" t="s">
        <v>24053</v>
      </c>
      <c r="AB34876" s="10" t="s">
        <v>19869</v>
      </c>
      <c r="AC34876" s="41" t="s">
        <v>1452</v>
      </c>
      <c r="AD34876" s="41" t="s">
        <v>1452</v>
      </c>
    </row>
    <row r="34877" spans="1:30" x14ac:dyDescent="0.2">
      <c r="A34877" s="8">
        <v>229</v>
      </c>
      <c r="B34877" s="8">
        <v>229</v>
      </c>
      <c r="C34877" s="8" t="s">
        <v>23616</v>
      </c>
      <c r="D34877" s="8" t="s">
        <v>23616</v>
      </c>
      <c r="E34877" s="8"/>
      <c r="F34877" s="25"/>
      <c r="G34877" s="8"/>
      <c r="H34877" s="25"/>
      <c r="I34877" s="8"/>
      <c r="J34877" s="8"/>
      <c r="K34877" s="8" t="s">
        <v>23616</v>
      </c>
      <c r="P34877" s="2" t="s">
        <v>34234</v>
      </c>
      <c r="Q34877" s="61" t="s">
        <v>31924</v>
      </c>
      <c r="T34877" s="2" t="s">
        <v>153</v>
      </c>
      <c r="Y34877" s="111">
        <v>632.8099994343753</v>
      </c>
      <c r="Z34877" s="1" t="s">
        <v>32825</v>
      </c>
      <c r="AA34877" s="1" t="s">
        <v>24053</v>
      </c>
      <c r="AB34877" s="10" t="s">
        <v>19869</v>
      </c>
      <c r="AC34877" s="41" t="s">
        <v>1452</v>
      </c>
      <c r="AD34877" s="41" t="s">
        <v>1452</v>
      </c>
    </row>
    <row r="34878" spans="1:30" x14ac:dyDescent="0.2">
      <c r="A34878" s="8">
        <v>229</v>
      </c>
      <c r="B34878" s="8">
        <v>229</v>
      </c>
      <c r="C34878" s="8" t="s">
        <v>23616</v>
      </c>
      <c r="D34878" s="8" t="s">
        <v>23616</v>
      </c>
      <c r="E34878" s="8"/>
      <c r="F34878" s="25"/>
      <c r="G34878" s="8"/>
      <c r="H34878" s="25"/>
      <c r="I34878" s="8"/>
      <c r="J34878" s="8"/>
      <c r="K34878" s="8" t="s">
        <v>23616</v>
      </c>
      <c r="P34878" s="2" t="s">
        <v>34235</v>
      </c>
      <c r="Q34878" s="61" t="s">
        <v>31925</v>
      </c>
      <c r="T34878" s="2" t="s">
        <v>153</v>
      </c>
      <c r="Y34878" s="111">
        <v>632.8099994343753</v>
      </c>
      <c r="Z34878" s="1" t="s">
        <v>32825</v>
      </c>
      <c r="AA34878" s="1" t="s">
        <v>24053</v>
      </c>
      <c r="AB34878" s="10" t="s">
        <v>19869</v>
      </c>
      <c r="AC34878" s="41" t="s">
        <v>1452</v>
      </c>
      <c r="AD34878" s="41" t="s">
        <v>1452</v>
      </c>
    </row>
    <row r="34879" spans="1:30" x14ac:dyDescent="0.2">
      <c r="A34879" s="8">
        <v>229</v>
      </c>
      <c r="B34879" s="8">
        <v>229</v>
      </c>
      <c r="C34879" s="8" t="s">
        <v>23616</v>
      </c>
      <c r="D34879" s="8" t="s">
        <v>23616</v>
      </c>
      <c r="E34879" s="8"/>
      <c r="F34879" s="25"/>
      <c r="G34879" s="8"/>
      <c r="H34879" s="25"/>
      <c r="I34879" s="8"/>
      <c r="J34879" s="8"/>
      <c r="K34879" s="8" t="s">
        <v>23616</v>
      </c>
      <c r="P34879" s="2" t="s">
        <v>34236</v>
      </c>
      <c r="Q34879" s="61" t="s">
        <v>31926</v>
      </c>
      <c r="T34879" s="2" t="s">
        <v>153</v>
      </c>
      <c r="Y34879" s="111">
        <v>632.8099994343753</v>
      </c>
      <c r="Z34879" s="1" t="s">
        <v>32825</v>
      </c>
      <c r="AA34879" s="1" t="s">
        <v>24053</v>
      </c>
      <c r="AB34879" s="10" t="s">
        <v>19869</v>
      </c>
      <c r="AC34879" s="41" t="s">
        <v>1452</v>
      </c>
      <c r="AD34879" s="41" t="s">
        <v>1452</v>
      </c>
    </row>
    <row r="34880" spans="1:30" x14ac:dyDescent="0.2">
      <c r="A34880" s="8">
        <v>229</v>
      </c>
      <c r="B34880" s="8">
        <v>229</v>
      </c>
      <c r="C34880" s="8" t="s">
        <v>23616</v>
      </c>
      <c r="D34880" s="8" t="s">
        <v>23616</v>
      </c>
      <c r="E34880" s="8"/>
      <c r="F34880" s="25"/>
      <c r="G34880" s="8"/>
      <c r="H34880" s="25"/>
      <c r="I34880" s="8"/>
      <c r="J34880" s="8"/>
      <c r="K34880" s="8" t="s">
        <v>23616</v>
      </c>
      <c r="P34880" s="2" t="s">
        <v>34237</v>
      </c>
      <c r="Q34880" s="61" t="s">
        <v>18370</v>
      </c>
      <c r="T34880" s="2" t="s">
        <v>153</v>
      </c>
      <c r="Y34880" s="111">
        <v>65.445000000000007</v>
      </c>
      <c r="Z34880" s="1" t="s">
        <v>32825</v>
      </c>
      <c r="AA34880" s="1" t="s">
        <v>24053</v>
      </c>
      <c r="AB34880" s="10" t="s">
        <v>19869</v>
      </c>
      <c r="AC34880" s="41" t="s">
        <v>1452</v>
      </c>
      <c r="AD34880" s="41" t="s">
        <v>1452</v>
      </c>
    </row>
    <row r="34881" spans="1:30" x14ac:dyDescent="0.2">
      <c r="A34881" s="8">
        <v>229</v>
      </c>
      <c r="B34881" s="8">
        <v>229</v>
      </c>
      <c r="C34881" s="8" t="s">
        <v>23616</v>
      </c>
      <c r="D34881" s="8" t="s">
        <v>23616</v>
      </c>
      <c r="E34881" s="8"/>
      <c r="F34881" s="25"/>
      <c r="G34881" s="8"/>
      <c r="H34881" s="25"/>
      <c r="I34881" s="8"/>
      <c r="J34881" s="8"/>
      <c r="K34881" s="8" t="s">
        <v>23616</v>
      </c>
      <c r="P34881" s="2" t="s">
        <v>34238</v>
      </c>
      <c r="Q34881" s="61" t="s">
        <v>19188</v>
      </c>
      <c r="T34881" s="2" t="s">
        <v>153</v>
      </c>
      <c r="Y34881" s="111">
        <v>65.445000000000007</v>
      </c>
      <c r="Z34881" s="1" t="s">
        <v>32825</v>
      </c>
      <c r="AA34881" s="1" t="s">
        <v>24053</v>
      </c>
      <c r="AB34881" s="10" t="s">
        <v>19869</v>
      </c>
      <c r="AC34881" s="41" t="s">
        <v>1452</v>
      </c>
      <c r="AD34881" s="41" t="s">
        <v>1452</v>
      </c>
    </row>
    <row r="34882" spans="1:30" x14ac:dyDescent="0.2">
      <c r="A34882" s="8">
        <v>229</v>
      </c>
      <c r="B34882" s="8">
        <v>229</v>
      </c>
      <c r="C34882" s="8" t="s">
        <v>23616</v>
      </c>
      <c r="D34882" s="8" t="s">
        <v>23616</v>
      </c>
      <c r="E34882" s="8"/>
      <c r="F34882" s="25"/>
      <c r="G34882" s="8"/>
      <c r="H34882" s="25"/>
      <c r="I34882" s="8"/>
      <c r="J34882" s="8"/>
      <c r="K34882" s="8" t="s">
        <v>23616</v>
      </c>
      <c r="P34882" s="2" t="s">
        <v>34239</v>
      </c>
      <c r="Q34882" s="61" t="s">
        <v>979</v>
      </c>
      <c r="T34882" s="2" t="s">
        <v>153</v>
      </c>
      <c r="Y34882" s="111">
        <v>65.445000000000007</v>
      </c>
      <c r="Z34882" s="1" t="s">
        <v>32825</v>
      </c>
      <c r="AA34882" s="1" t="s">
        <v>24053</v>
      </c>
      <c r="AB34882" s="10" t="s">
        <v>19869</v>
      </c>
      <c r="AC34882" s="41" t="s">
        <v>1452</v>
      </c>
      <c r="AD34882" s="41" t="s">
        <v>1452</v>
      </c>
    </row>
    <row r="34883" spans="1:30" x14ac:dyDescent="0.2">
      <c r="A34883" s="8">
        <v>229</v>
      </c>
      <c r="B34883" s="8">
        <v>229</v>
      </c>
      <c r="C34883" s="8" t="s">
        <v>23616</v>
      </c>
      <c r="D34883" s="8" t="s">
        <v>23616</v>
      </c>
      <c r="E34883" s="8"/>
      <c r="F34883" s="25"/>
      <c r="G34883" s="8"/>
      <c r="H34883" s="25"/>
      <c r="I34883" s="8"/>
      <c r="J34883" s="8"/>
      <c r="K34883" s="8" t="s">
        <v>23616</v>
      </c>
      <c r="P34883" s="2" t="s">
        <v>34240</v>
      </c>
      <c r="Q34883" s="61" t="s">
        <v>31927</v>
      </c>
      <c r="T34883" s="2" t="s">
        <v>153</v>
      </c>
      <c r="Y34883" s="111">
        <v>65.445000000000007</v>
      </c>
      <c r="Z34883" s="1" t="s">
        <v>32825</v>
      </c>
      <c r="AA34883" s="1" t="s">
        <v>24053</v>
      </c>
      <c r="AB34883" s="10" t="s">
        <v>19869</v>
      </c>
      <c r="AC34883" s="41" t="s">
        <v>1452</v>
      </c>
      <c r="AD34883" s="41" t="s">
        <v>1452</v>
      </c>
    </row>
    <row r="34884" spans="1:30" x14ac:dyDescent="0.2">
      <c r="A34884" s="8">
        <v>229</v>
      </c>
      <c r="B34884" s="8">
        <v>229</v>
      </c>
      <c r="C34884" s="8" t="s">
        <v>23616</v>
      </c>
      <c r="D34884" s="8" t="s">
        <v>23616</v>
      </c>
      <c r="E34884" s="8"/>
      <c r="F34884" s="25"/>
      <c r="G34884" s="8"/>
      <c r="H34884" s="25"/>
      <c r="I34884" s="8"/>
      <c r="J34884" s="8"/>
      <c r="K34884" s="8" t="s">
        <v>23616</v>
      </c>
      <c r="P34884" s="2" t="s">
        <v>34241</v>
      </c>
      <c r="Q34884" s="61" t="s">
        <v>31928</v>
      </c>
      <c r="T34884" s="2" t="s">
        <v>153</v>
      </c>
      <c r="Y34884" s="111">
        <v>65.445000000000007</v>
      </c>
      <c r="Z34884" s="1" t="s">
        <v>32825</v>
      </c>
      <c r="AA34884" s="1" t="s">
        <v>24053</v>
      </c>
      <c r="AB34884" s="10" t="s">
        <v>19869</v>
      </c>
      <c r="AC34884" s="41" t="s">
        <v>1452</v>
      </c>
      <c r="AD34884" s="41" t="s">
        <v>1452</v>
      </c>
    </row>
    <row r="34885" spans="1:30" x14ac:dyDescent="0.2">
      <c r="A34885" s="8">
        <v>229</v>
      </c>
      <c r="B34885" s="8">
        <v>229</v>
      </c>
      <c r="C34885" s="8" t="s">
        <v>23616</v>
      </c>
      <c r="D34885" s="8" t="s">
        <v>23616</v>
      </c>
      <c r="E34885" s="8"/>
      <c r="F34885" s="25"/>
      <c r="G34885" s="8"/>
      <c r="H34885" s="25"/>
      <c r="I34885" s="8"/>
      <c r="J34885" s="8"/>
      <c r="K34885" s="8" t="s">
        <v>23616</v>
      </c>
      <c r="P34885" s="2" t="s">
        <v>34242</v>
      </c>
      <c r="Q34885" s="61" t="s">
        <v>31929</v>
      </c>
      <c r="T34885" s="2" t="s">
        <v>153</v>
      </c>
      <c r="Y34885" s="111">
        <v>65.445000000000007</v>
      </c>
      <c r="Z34885" s="1" t="s">
        <v>32825</v>
      </c>
      <c r="AA34885" s="1" t="s">
        <v>24053</v>
      </c>
      <c r="AB34885" s="10" t="s">
        <v>19869</v>
      </c>
      <c r="AC34885" s="41" t="s">
        <v>1452</v>
      </c>
      <c r="AD34885" s="41" t="s">
        <v>1452</v>
      </c>
    </row>
    <row r="34886" spans="1:30" x14ac:dyDescent="0.2">
      <c r="A34886" s="8">
        <v>229</v>
      </c>
      <c r="B34886" s="8">
        <v>229</v>
      </c>
      <c r="C34886" s="8" t="s">
        <v>23616</v>
      </c>
      <c r="D34886" s="8" t="s">
        <v>23616</v>
      </c>
      <c r="E34886" s="8"/>
      <c r="F34886" s="25"/>
      <c r="G34886" s="8"/>
      <c r="H34886" s="25"/>
      <c r="I34886" s="8"/>
      <c r="J34886" s="8"/>
      <c r="K34886" s="8" t="s">
        <v>23616</v>
      </c>
      <c r="P34886" s="2" t="s">
        <v>34243</v>
      </c>
      <c r="Q34886" s="61" t="s">
        <v>31930</v>
      </c>
      <c r="T34886" s="2" t="s">
        <v>153</v>
      </c>
      <c r="Y34886" s="111">
        <v>65.445000000000007</v>
      </c>
      <c r="Z34886" s="1" t="s">
        <v>32825</v>
      </c>
      <c r="AA34886" s="1" t="s">
        <v>24053</v>
      </c>
      <c r="AB34886" s="10" t="s">
        <v>19869</v>
      </c>
      <c r="AC34886" s="41" t="s">
        <v>1452</v>
      </c>
      <c r="AD34886" s="41" t="s">
        <v>1452</v>
      </c>
    </row>
    <row r="34887" spans="1:30" x14ac:dyDescent="0.2">
      <c r="A34887" s="8">
        <v>229</v>
      </c>
      <c r="B34887" s="8">
        <v>229</v>
      </c>
      <c r="C34887" s="8" t="s">
        <v>23616</v>
      </c>
      <c r="D34887" s="8" t="s">
        <v>23616</v>
      </c>
      <c r="E34887" s="8"/>
      <c r="F34887" s="25"/>
      <c r="G34887" s="8"/>
      <c r="H34887" s="25"/>
      <c r="I34887" s="8"/>
      <c r="J34887" s="8"/>
      <c r="K34887" s="8" t="s">
        <v>23616</v>
      </c>
      <c r="P34887" s="2" t="s">
        <v>34244</v>
      </c>
      <c r="Q34887" s="61" t="s">
        <v>31931</v>
      </c>
      <c r="T34887" s="2" t="s">
        <v>153</v>
      </c>
      <c r="Y34887" s="111">
        <v>65.445000000000007</v>
      </c>
      <c r="Z34887" s="1" t="s">
        <v>32825</v>
      </c>
      <c r="AA34887" s="1" t="s">
        <v>24053</v>
      </c>
      <c r="AB34887" s="10" t="s">
        <v>19869</v>
      </c>
      <c r="AC34887" s="41" t="s">
        <v>1452</v>
      </c>
      <c r="AD34887" s="41" t="s">
        <v>1452</v>
      </c>
    </row>
    <row r="34888" spans="1:30" x14ac:dyDescent="0.2">
      <c r="A34888" s="8">
        <v>229</v>
      </c>
      <c r="B34888" s="8">
        <v>229</v>
      </c>
      <c r="C34888" s="8" t="s">
        <v>23616</v>
      </c>
      <c r="D34888" s="8" t="s">
        <v>23616</v>
      </c>
      <c r="E34888" s="8"/>
      <c r="F34888" s="25"/>
      <c r="G34888" s="8"/>
      <c r="H34888" s="25"/>
      <c r="I34888" s="8"/>
      <c r="J34888" s="8"/>
      <c r="K34888" s="8" t="s">
        <v>23616</v>
      </c>
      <c r="P34888" s="2" t="s">
        <v>34245</v>
      </c>
      <c r="Q34888" s="61" t="s">
        <v>31932</v>
      </c>
      <c r="T34888" s="2" t="s">
        <v>153</v>
      </c>
      <c r="Y34888" s="111">
        <v>65.445000000000007</v>
      </c>
      <c r="Z34888" s="1" t="s">
        <v>32825</v>
      </c>
      <c r="AA34888" s="1" t="s">
        <v>24053</v>
      </c>
      <c r="AB34888" s="10" t="s">
        <v>19869</v>
      </c>
      <c r="AC34888" s="41" t="s">
        <v>1452</v>
      </c>
      <c r="AD34888" s="41" t="s">
        <v>1452</v>
      </c>
    </row>
    <row r="34889" spans="1:30" x14ac:dyDescent="0.2">
      <c r="A34889" s="8">
        <v>229</v>
      </c>
      <c r="B34889" s="8">
        <v>229</v>
      </c>
      <c r="C34889" s="8" t="s">
        <v>23616</v>
      </c>
      <c r="D34889" s="8" t="s">
        <v>23616</v>
      </c>
      <c r="E34889" s="8"/>
      <c r="F34889" s="25"/>
      <c r="G34889" s="8"/>
      <c r="H34889" s="25"/>
      <c r="I34889" s="8"/>
      <c r="J34889" s="8"/>
      <c r="K34889" s="8" t="s">
        <v>23616</v>
      </c>
      <c r="P34889" s="2" t="s">
        <v>34246</v>
      </c>
      <c r="Q34889" s="61" t="s">
        <v>31933</v>
      </c>
      <c r="T34889" s="2" t="s">
        <v>153</v>
      </c>
      <c r="Y34889" s="111">
        <v>65.445000000000007</v>
      </c>
      <c r="Z34889" s="1" t="s">
        <v>32825</v>
      </c>
      <c r="AA34889" s="1" t="s">
        <v>24053</v>
      </c>
      <c r="AB34889" s="10" t="s">
        <v>19869</v>
      </c>
      <c r="AC34889" s="41" t="s">
        <v>1452</v>
      </c>
      <c r="AD34889" s="41" t="s">
        <v>1452</v>
      </c>
    </row>
    <row r="34890" spans="1:30" x14ac:dyDescent="0.2">
      <c r="A34890" s="8">
        <v>229</v>
      </c>
      <c r="B34890" s="8">
        <v>229</v>
      </c>
      <c r="C34890" s="8" t="s">
        <v>23616</v>
      </c>
      <c r="D34890" s="8" t="s">
        <v>23616</v>
      </c>
      <c r="E34890" s="8"/>
      <c r="F34890" s="25"/>
      <c r="G34890" s="8"/>
      <c r="H34890" s="25"/>
      <c r="I34890" s="8"/>
      <c r="J34890" s="8"/>
      <c r="K34890" s="8" t="s">
        <v>23616</v>
      </c>
      <c r="P34890" s="2" t="s">
        <v>34247</v>
      </c>
      <c r="Q34890" s="61" t="s">
        <v>31934</v>
      </c>
      <c r="T34890" s="2" t="s">
        <v>153</v>
      </c>
      <c r="Y34890" s="111">
        <v>65.445000000000007</v>
      </c>
      <c r="Z34890" s="1" t="s">
        <v>32825</v>
      </c>
      <c r="AA34890" s="1" t="s">
        <v>24053</v>
      </c>
      <c r="AB34890" s="10" t="s">
        <v>19869</v>
      </c>
      <c r="AC34890" s="41" t="s">
        <v>1452</v>
      </c>
      <c r="AD34890" s="41" t="s">
        <v>1452</v>
      </c>
    </row>
    <row r="34891" spans="1:30" x14ac:dyDescent="0.2">
      <c r="A34891" s="8">
        <v>229</v>
      </c>
      <c r="B34891" s="8">
        <v>229</v>
      </c>
      <c r="C34891" s="8" t="s">
        <v>23616</v>
      </c>
      <c r="D34891" s="8" t="s">
        <v>23616</v>
      </c>
      <c r="E34891" s="8"/>
      <c r="F34891" s="25"/>
      <c r="G34891" s="8"/>
      <c r="H34891" s="25"/>
      <c r="I34891" s="8"/>
      <c r="J34891" s="8"/>
      <c r="K34891" s="8" t="s">
        <v>23616</v>
      </c>
      <c r="P34891" s="2" t="s">
        <v>34248</v>
      </c>
      <c r="Q34891" s="61" t="s">
        <v>31935</v>
      </c>
      <c r="T34891" s="2" t="s">
        <v>153</v>
      </c>
      <c r="Y34891" s="111">
        <v>65.445000000000007</v>
      </c>
      <c r="Z34891" s="1" t="s">
        <v>32825</v>
      </c>
      <c r="AA34891" s="1" t="s">
        <v>24053</v>
      </c>
      <c r="AB34891" s="10" t="s">
        <v>19869</v>
      </c>
      <c r="AC34891" s="41" t="s">
        <v>1452</v>
      </c>
      <c r="AD34891" s="41" t="s">
        <v>1452</v>
      </c>
    </row>
    <row r="34892" spans="1:30" x14ac:dyDescent="0.2">
      <c r="A34892" s="8">
        <v>229</v>
      </c>
      <c r="B34892" s="8">
        <v>229</v>
      </c>
      <c r="C34892" s="8" t="s">
        <v>23616</v>
      </c>
      <c r="D34892" s="8" t="s">
        <v>23616</v>
      </c>
      <c r="E34892" s="8"/>
      <c r="F34892" s="25"/>
      <c r="G34892" s="8"/>
      <c r="H34892" s="25"/>
      <c r="I34892" s="8"/>
      <c r="J34892" s="8"/>
      <c r="K34892" s="8" t="s">
        <v>23616</v>
      </c>
      <c r="P34892" s="2" t="s">
        <v>34249</v>
      </c>
      <c r="Q34892" s="61" t="s">
        <v>31936</v>
      </c>
      <c r="T34892" s="2" t="s">
        <v>153</v>
      </c>
      <c r="Y34892" s="111">
        <v>65.445000000000007</v>
      </c>
      <c r="Z34892" s="1" t="s">
        <v>32825</v>
      </c>
      <c r="AA34892" s="1" t="s">
        <v>24053</v>
      </c>
      <c r="AB34892" s="10" t="s">
        <v>19869</v>
      </c>
      <c r="AC34892" s="41" t="s">
        <v>1452</v>
      </c>
      <c r="AD34892" s="41" t="s">
        <v>1452</v>
      </c>
    </row>
    <row r="34893" spans="1:30" x14ac:dyDescent="0.2">
      <c r="A34893" s="8">
        <v>229</v>
      </c>
      <c r="B34893" s="8">
        <v>229</v>
      </c>
      <c r="C34893" s="8" t="s">
        <v>23616</v>
      </c>
      <c r="D34893" s="8" t="s">
        <v>23616</v>
      </c>
      <c r="E34893" s="8"/>
      <c r="F34893" s="25"/>
      <c r="G34893" s="8"/>
      <c r="H34893" s="25"/>
      <c r="I34893" s="8"/>
      <c r="J34893" s="8"/>
      <c r="K34893" s="8" t="s">
        <v>23616</v>
      </c>
      <c r="P34893" s="2" t="s">
        <v>34250</v>
      </c>
      <c r="Q34893" s="61" t="s">
        <v>31937</v>
      </c>
      <c r="T34893" s="2" t="s">
        <v>153</v>
      </c>
      <c r="Y34893" s="111">
        <v>65.445000000000007</v>
      </c>
      <c r="Z34893" s="1" t="s">
        <v>32825</v>
      </c>
      <c r="AA34893" s="1" t="s">
        <v>24053</v>
      </c>
      <c r="AB34893" s="10" t="s">
        <v>19869</v>
      </c>
      <c r="AC34893" s="41" t="s">
        <v>1452</v>
      </c>
      <c r="AD34893" s="41" t="s">
        <v>1452</v>
      </c>
    </row>
    <row r="34894" spans="1:30" x14ac:dyDescent="0.2">
      <c r="A34894" s="8">
        <v>229</v>
      </c>
      <c r="B34894" s="8">
        <v>229</v>
      </c>
      <c r="C34894" s="8" t="s">
        <v>23616</v>
      </c>
      <c r="D34894" s="8" t="s">
        <v>23616</v>
      </c>
      <c r="E34894" s="8"/>
      <c r="F34894" s="25"/>
      <c r="G34894" s="8"/>
      <c r="H34894" s="25"/>
      <c r="I34894" s="8"/>
      <c r="J34894" s="8"/>
      <c r="K34894" s="8" t="s">
        <v>23616</v>
      </c>
      <c r="P34894" s="2" t="s">
        <v>34251</v>
      </c>
      <c r="Q34894" s="61" t="s">
        <v>31938</v>
      </c>
      <c r="T34894" s="2" t="s">
        <v>153</v>
      </c>
      <c r="Y34894" s="111">
        <v>65.445000000000007</v>
      </c>
      <c r="Z34894" s="1" t="s">
        <v>32825</v>
      </c>
      <c r="AA34894" s="1" t="s">
        <v>24053</v>
      </c>
      <c r="AB34894" s="10" t="s">
        <v>19869</v>
      </c>
      <c r="AC34894" s="41" t="s">
        <v>1452</v>
      </c>
      <c r="AD34894" s="41" t="s">
        <v>1452</v>
      </c>
    </row>
    <row r="34895" spans="1:30" x14ac:dyDescent="0.2">
      <c r="A34895" s="8">
        <v>229</v>
      </c>
      <c r="B34895" s="8">
        <v>229</v>
      </c>
      <c r="C34895" s="8" t="s">
        <v>23616</v>
      </c>
      <c r="D34895" s="8" t="s">
        <v>23616</v>
      </c>
      <c r="E34895" s="8"/>
      <c r="F34895" s="25"/>
      <c r="G34895" s="8"/>
      <c r="H34895" s="25"/>
      <c r="I34895" s="8"/>
      <c r="J34895" s="8"/>
      <c r="K34895" s="8" t="s">
        <v>23616</v>
      </c>
      <c r="P34895" s="2" t="s">
        <v>34252</v>
      </c>
      <c r="Q34895" s="61" t="s">
        <v>31939</v>
      </c>
      <c r="T34895" s="2" t="s">
        <v>153</v>
      </c>
      <c r="Y34895" s="111">
        <v>65.445000000000007</v>
      </c>
      <c r="Z34895" s="1" t="s">
        <v>32825</v>
      </c>
      <c r="AA34895" s="1" t="s">
        <v>24053</v>
      </c>
      <c r="AB34895" s="10" t="s">
        <v>19869</v>
      </c>
      <c r="AC34895" s="41" t="s">
        <v>1452</v>
      </c>
      <c r="AD34895" s="41" t="s">
        <v>1452</v>
      </c>
    </row>
    <row r="34896" spans="1:30" x14ac:dyDescent="0.2">
      <c r="A34896" s="8">
        <v>229</v>
      </c>
      <c r="B34896" s="8">
        <v>229</v>
      </c>
      <c r="C34896" s="8" t="s">
        <v>23616</v>
      </c>
      <c r="D34896" s="8" t="s">
        <v>23616</v>
      </c>
      <c r="E34896" s="8"/>
      <c r="F34896" s="25"/>
      <c r="G34896" s="8"/>
      <c r="H34896" s="25"/>
      <c r="I34896" s="8"/>
      <c r="J34896" s="8"/>
      <c r="K34896" s="8" t="s">
        <v>23616</v>
      </c>
      <c r="P34896" s="2" t="s">
        <v>34253</v>
      </c>
      <c r="Q34896" s="61" t="s">
        <v>31940</v>
      </c>
      <c r="T34896" s="2" t="s">
        <v>153</v>
      </c>
      <c r="Y34896" s="111">
        <v>65.445000000000007</v>
      </c>
      <c r="Z34896" s="1" t="s">
        <v>32825</v>
      </c>
      <c r="AA34896" s="1" t="s">
        <v>24053</v>
      </c>
      <c r="AB34896" s="10" t="s">
        <v>19869</v>
      </c>
      <c r="AC34896" s="41" t="s">
        <v>1452</v>
      </c>
      <c r="AD34896" s="41" t="s">
        <v>1452</v>
      </c>
    </row>
    <row r="34897" spans="1:30" x14ac:dyDescent="0.2">
      <c r="A34897" s="8">
        <v>229</v>
      </c>
      <c r="B34897" s="8">
        <v>229</v>
      </c>
      <c r="C34897" s="8" t="s">
        <v>23616</v>
      </c>
      <c r="D34897" s="8" t="s">
        <v>23616</v>
      </c>
      <c r="E34897" s="8"/>
      <c r="F34897" s="25"/>
      <c r="G34897" s="8"/>
      <c r="H34897" s="25"/>
      <c r="I34897" s="8"/>
      <c r="J34897" s="8"/>
      <c r="K34897" s="8" t="s">
        <v>23616</v>
      </c>
      <c r="P34897" s="2" t="s">
        <v>34254</v>
      </c>
      <c r="Q34897" s="61" t="s">
        <v>31941</v>
      </c>
      <c r="T34897" s="2" t="s">
        <v>153</v>
      </c>
      <c r="Y34897" s="111">
        <v>65.445000000000007</v>
      </c>
      <c r="Z34897" s="1" t="s">
        <v>32825</v>
      </c>
      <c r="AA34897" s="1" t="s">
        <v>24053</v>
      </c>
      <c r="AB34897" s="10" t="s">
        <v>19869</v>
      </c>
      <c r="AC34897" s="41" t="s">
        <v>1452</v>
      </c>
      <c r="AD34897" s="41" t="s">
        <v>1452</v>
      </c>
    </row>
    <row r="34898" spans="1:30" x14ac:dyDescent="0.2">
      <c r="A34898" s="8">
        <v>229</v>
      </c>
      <c r="B34898" s="8">
        <v>229</v>
      </c>
      <c r="C34898" s="8" t="s">
        <v>23616</v>
      </c>
      <c r="D34898" s="8" t="s">
        <v>23616</v>
      </c>
      <c r="E34898" s="8"/>
      <c r="F34898" s="25"/>
      <c r="G34898" s="8"/>
      <c r="H34898" s="25"/>
      <c r="I34898" s="8"/>
      <c r="J34898" s="8"/>
      <c r="K34898" s="8" t="s">
        <v>23616</v>
      </c>
      <c r="P34898" s="2" t="s">
        <v>34255</v>
      </c>
      <c r="Q34898" s="61" t="s">
        <v>31942</v>
      </c>
      <c r="T34898" s="2" t="s">
        <v>153</v>
      </c>
      <c r="Y34898" s="111">
        <v>65.445000000000007</v>
      </c>
      <c r="Z34898" s="1" t="s">
        <v>32825</v>
      </c>
      <c r="AA34898" s="1" t="s">
        <v>24053</v>
      </c>
      <c r="AB34898" s="10" t="s">
        <v>19869</v>
      </c>
      <c r="AC34898" s="41" t="s">
        <v>1452</v>
      </c>
      <c r="AD34898" s="41" t="s">
        <v>1452</v>
      </c>
    </row>
    <row r="34899" spans="1:30" x14ac:dyDescent="0.2">
      <c r="A34899" s="8">
        <v>229</v>
      </c>
      <c r="B34899" s="8">
        <v>229</v>
      </c>
      <c r="C34899" s="8" t="s">
        <v>23616</v>
      </c>
      <c r="D34899" s="8" t="s">
        <v>23616</v>
      </c>
      <c r="E34899" s="8"/>
      <c r="F34899" s="25"/>
      <c r="G34899" s="8"/>
      <c r="H34899" s="25"/>
      <c r="I34899" s="8"/>
      <c r="J34899" s="8"/>
      <c r="K34899" s="8" t="s">
        <v>23616</v>
      </c>
      <c r="P34899" s="2" t="s">
        <v>34256</v>
      </c>
      <c r="Q34899" s="61" t="s">
        <v>31943</v>
      </c>
      <c r="T34899" s="2" t="s">
        <v>153</v>
      </c>
      <c r="Y34899" s="111">
        <v>65.445000000000007</v>
      </c>
      <c r="Z34899" s="1" t="s">
        <v>32825</v>
      </c>
      <c r="AA34899" s="1" t="s">
        <v>24053</v>
      </c>
      <c r="AB34899" s="10" t="s">
        <v>19869</v>
      </c>
      <c r="AC34899" s="41" t="s">
        <v>1452</v>
      </c>
      <c r="AD34899" s="41" t="s">
        <v>1452</v>
      </c>
    </row>
    <row r="34900" spans="1:30" x14ac:dyDescent="0.2">
      <c r="A34900" s="8">
        <v>229</v>
      </c>
      <c r="B34900" s="8">
        <v>229</v>
      </c>
      <c r="C34900" s="8" t="s">
        <v>23616</v>
      </c>
      <c r="D34900" s="8" t="s">
        <v>23616</v>
      </c>
      <c r="E34900" s="8"/>
      <c r="F34900" s="25"/>
      <c r="G34900" s="8"/>
      <c r="H34900" s="25"/>
      <c r="I34900" s="8"/>
      <c r="J34900" s="8"/>
      <c r="K34900" s="8" t="s">
        <v>23616</v>
      </c>
      <c r="P34900" s="2" t="s">
        <v>34257</v>
      </c>
      <c r="Q34900" s="61" t="s">
        <v>29668</v>
      </c>
      <c r="T34900" s="2" t="s">
        <v>153</v>
      </c>
      <c r="Y34900" s="111">
        <v>65.445000000000007</v>
      </c>
      <c r="Z34900" s="1" t="s">
        <v>32825</v>
      </c>
      <c r="AA34900" s="1" t="s">
        <v>24053</v>
      </c>
      <c r="AB34900" s="10" t="s">
        <v>19869</v>
      </c>
      <c r="AC34900" s="41" t="s">
        <v>1452</v>
      </c>
      <c r="AD34900" s="41" t="s">
        <v>1452</v>
      </c>
    </row>
    <row r="34901" spans="1:30" x14ac:dyDescent="0.2">
      <c r="A34901" s="8">
        <v>229</v>
      </c>
      <c r="B34901" s="8">
        <v>229</v>
      </c>
      <c r="C34901" s="8" t="s">
        <v>23616</v>
      </c>
      <c r="D34901" s="8" t="s">
        <v>23616</v>
      </c>
      <c r="E34901" s="8"/>
      <c r="F34901" s="25"/>
      <c r="G34901" s="8"/>
      <c r="H34901" s="25"/>
      <c r="I34901" s="8"/>
      <c r="J34901" s="8"/>
      <c r="K34901" s="8" t="s">
        <v>23616</v>
      </c>
      <c r="P34901" s="2" t="s">
        <v>34258</v>
      </c>
      <c r="Q34901" s="61" t="s">
        <v>31944</v>
      </c>
      <c r="T34901" s="2" t="s">
        <v>153</v>
      </c>
      <c r="Y34901" s="111">
        <v>632.8099994343753</v>
      </c>
      <c r="Z34901" s="1" t="s">
        <v>32825</v>
      </c>
      <c r="AA34901" s="1" t="s">
        <v>24053</v>
      </c>
      <c r="AB34901" s="10" t="s">
        <v>19869</v>
      </c>
      <c r="AC34901" s="41" t="s">
        <v>1452</v>
      </c>
      <c r="AD34901" s="41" t="s">
        <v>1452</v>
      </c>
    </row>
    <row r="34902" spans="1:30" x14ac:dyDescent="0.2">
      <c r="A34902" s="8">
        <v>229</v>
      </c>
      <c r="B34902" s="8">
        <v>229</v>
      </c>
      <c r="C34902" s="8" t="s">
        <v>23616</v>
      </c>
      <c r="D34902" s="8" t="s">
        <v>23616</v>
      </c>
      <c r="E34902" s="8"/>
      <c r="F34902" s="25"/>
      <c r="G34902" s="8"/>
      <c r="H34902" s="25"/>
      <c r="I34902" s="8"/>
      <c r="J34902" s="8"/>
      <c r="K34902" s="8" t="s">
        <v>23616</v>
      </c>
      <c r="P34902" s="2" t="s">
        <v>34259</v>
      </c>
      <c r="Q34902" s="61" t="s">
        <v>31945</v>
      </c>
      <c r="T34902" s="2" t="s">
        <v>153</v>
      </c>
      <c r="Y34902" s="111">
        <v>632.8099994343753</v>
      </c>
      <c r="Z34902" s="1" t="s">
        <v>32825</v>
      </c>
      <c r="AA34902" s="1" t="s">
        <v>24053</v>
      </c>
      <c r="AB34902" s="10" t="s">
        <v>19869</v>
      </c>
      <c r="AC34902" s="41" t="s">
        <v>1452</v>
      </c>
      <c r="AD34902" s="41" t="s">
        <v>1452</v>
      </c>
    </row>
    <row r="34903" spans="1:30" x14ac:dyDescent="0.2">
      <c r="A34903" s="8">
        <v>229</v>
      </c>
      <c r="B34903" s="8">
        <v>229</v>
      </c>
      <c r="C34903" s="8" t="s">
        <v>23616</v>
      </c>
      <c r="D34903" s="8" t="s">
        <v>23616</v>
      </c>
      <c r="E34903" s="8"/>
      <c r="F34903" s="25"/>
      <c r="G34903" s="8"/>
      <c r="H34903" s="25"/>
      <c r="I34903" s="8"/>
      <c r="J34903" s="8"/>
      <c r="K34903" s="8" t="s">
        <v>23616</v>
      </c>
      <c r="P34903" s="2" t="s">
        <v>34260</v>
      </c>
      <c r="Q34903" s="61" t="s">
        <v>31946</v>
      </c>
      <c r="T34903" s="2" t="s">
        <v>153</v>
      </c>
      <c r="Y34903" s="111">
        <v>632.8099994343753</v>
      </c>
      <c r="Z34903" s="1" t="s">
        <v>32825</v>
      </c>
      <c r="AA34903" s="1" t="s">
        <v>24053</v>
      </c>
      <c r="AB34903" s="10" t="s">
        <v>19869</v>
      </c>
      <c r="AC34903" s="41" t="s">
        <v>1452</v>
      </c>
      <c r="AD34903" s="41" t="s">
        <v>1452</v>
      </c>
    </row>
    <row r="34904" spans="1:30" x14ac:dyDescent="0.2">
      <c r="A34904" s="8">
        <v>229</v>
      </c>
      <c r="B34904" s="8">
        <v>229</v>
      </c>
      <c r="C34904" s="8" t="s">
        <v>23616</v>
      </c>
      <c r="D34904" s="8" t="s">
        <v>23616</v>
      </c>
      <c r="E34904" s="8"/>
      <c r="F34904" s="25"/>
      <c r="G34904" s="8"/>
      <c r="H34904" s="25"/>
      <c r="I34904" s="8"/>
      <c r="J34904" s="8"/>
      <c r="K34904" s="8" t="s">
        <v>23616</v>
      </c>
      <c r="P34904" s="2" t="s">
        <v>34261</v>
      </c>
      <c r="Q34904" s="61" t="s">
        <v>31947</v>
      </c>
      <c r="T34904" s="2" t="s">
        <v>153</v>
      </c>
      <c r="Y34904" s="111">
        <v>523.56000000000006</v>
      </c>
      <c r="Z34904" s="1" t="s">
        <v>32825</v>
      </c>
      <c r="AA34904" s="1" t="s">
        <v>24053</v>
      </c>
      <c r="AB34904" s="10" t="s">
        <v>19869</v>
      </c>
      <c r="AC34904" s="41" t="s">
        <v>1452</v>
      </c>
      <c r="AD34904" s="41" t="s">
        <v>1452</v>
      </c>
    </row>
    <row r="34905" spans="1:30" x14ac:dyDescent="0.2">
      <c r="A34905" s="8">
        <v>229</v>
      </c>
      <c r="B34905" s="8">
        <v>229</v>
      </c>
      <c r="C34905" s="8" t="s">
        <v>23616</v>
      </c>
      <c r="D34905" s="8" t="s">
        <v>23616</v>
      </c>
      <c r="E34905" s="8"/>
      <c r="F34905" s="25"/>
      <c r="G34905" s="8"/>
      <c r="H34905" s="25"/>
      <c r="I34905" s="8"/>
      <c r="J34905" s="8"/>
      <c r="K34905" s="8" t="s">
        <v>23616</v>
      </c>
      <c r="P34905" s="2" t="s">
        <v>34262</v>
      </c>
      <c r="Q34905" s="61" t="s">
        <v>31948</v>
      </c>
      <c r="T34905" s="2" t="s">
        <v>153</v>
      </c>
      <c r="Y34905" s="111">
        <v>523.56000000000006</v>
      </c>
      <c r="Z34905" s="1" t="s">
        <v>32825</v>
      </c>
      <c r="AA34905" s="1" t="s">
        <v>24053</v>
      </c>
      <c r="AB34905" s="10" t="s">
        <v>19869</v>
      </c>
      <c r="AC34905" s="41" t="s">
        <v>1452</v>
      </c>
      <c r="AD34905" s="41" t="s">
        <v>1452</v>
      </c>
    </row>
    <row r="34906" spans="1:30" x14ac:dyDescent="0.2">
      <c r="A34906" s="8">
        <v>229</v>
      </c>
      <c r="B34906" s="8">
        <v>229</v>
      </c>
      <c r="C34906" s="8" t="s">
        <v>23616</v>
      </c>
      <c r="D34906" s="8" t="s">
        <v>23616</v>
      </c>
      <c r="E34906" s="8"/>
      <c r="F34906" s="25"/>
      <c r="G34906" s="8"/>
      <c r="H34906" s="25"/>
      <c r="I34906" s="8"/>
      <c r="J34906" s="8"/>
      <c r="K34906" s="8" t="s">
        <v>23616</v>
      </c>
      <c r="P34906" s="2" t="s">
        <v>34263</v>
      </c>
      <c r="Q34906" s="61" t="s">
        <v>31949</v>
      </c>
      <c r="T34906" s="2" t="s">
        <v>153</v>
      </c>
      <c r="Y34906" s="111">
        <v>43.149999893243923</v>
      </c>
      <c r="Z34906" s="1" t="s">
        <v>32825</v>
      </c>
      <c r="AA34906" s="1" t="s">
        <v>24053</v>
      </c>
      <c r="AB34906" s="10" t="s">
        <v>19869</v>
      </c>
      <c r="AC34906" s="41" t="s">
        <v>1452</v>
      </c>
      <c r="AD34906" s="41" t="s">
        <v>1452</v>
      </c>
    </row>
    <row r="34907" spans="1:30" x14ac:dyDescent="0.2">
      <c r="A34907" s="8">
        <v>229</v>
      </c>
      <c r="B34907" s="8">
        <v>229</v>
      </c>
      <c r="C34907" s="8" t="s">
        <v>23616</v>
      </c>
      <c r="D34907" s="8" t="s">
        <v>23616</v>
      </c>
      <c r="E34907" s="8"/>
      <c r="F34907" s="25"/>
      <c r="G34907" s="8"/>
      <c r="H34907" s="25"/>
      <c r="I34907" s="8"/>
      <c r="J34907" s="8"/>
      <c r="K34907" s="8" t="s">
        <v>23616</v>
      </c>
      <c r="P34907" s="2" t="s">
        <v>34264</v>
      </c>
      <c r="Q34907" s="61" t="s">
        <v>31950</v>
      </c>
      <c r="T34907" s="2" t="s">
        <v>153</v>
      </c>
      <c r="Y34907" s="111">
        <v>632.8099994343753</v>
      </c>
      <c r="Z34907" s="1" t="s">
        <v>32825</v>
      </c>
      <c r="AA34907" s="1" t="s">
        <v>24053</v>
      </c>
      <c r="AB34907" s="10" t="s">
        <v>19869</v>
      </c>
      <c r="AC34907" s="41" t="s">
        <v>1452</v>
      </c>
      <c r="AD34907" s="41" t="s">
        <v>1452</v>
      </c>
    </row>
    <row r="34908" spans="1:30" x14ac:dyDescent="0.2">
      <c r="A34908" s="8">
        <v>229</v>
      </c>
      <c r="B34908" s="8">
        <v>229</v>
      </c>
      <c r="C34908" s="8" t="s">
        <v>23616</v>
      </c>
      <c r="D34908" s="8" t="s">
        <v>23616</v>
      </c>
      <c r="E34908" s="8"/>
      <c r="F34908" s="25"/>
      <c r="G34908" s="8"/>
      <c r="H34908" s="25"/>
      <c r="I34908" s="8"/>
      <c r="J34908" s="8"/>
      <c r="K34908" s="8" t="s">
        <v>23616</v>
      </c>
      <c r="P34908" s="2" t="s">
        <v>34265</v>
      </c>
      <c r="Q34908" s="61" t="s">
        <v>31951</v>
      </c>
      <c r="T34908" s="2" t="s">
        <v>153</v>
      </c>
      <c r="Y34908" s="111">
        <v>523.56000000000006</v>
      </c>
      <c r="Z34908" s="1" t="s">
        <v>32825</v>
      </c>
      <c r="AA34908" s="1" t="s">
        <v>24053</v>
      </c>
      <c r="AB34908" s="10" t="s">
        <v>19869</v>
      </c>
      <c r="AC34908" s="41" t="s">
        <v>1452</v>
      </c>
      <c r="AD34908" s="41" t="s">
        <v>1452</v>
      </c>
    </row>
    <row r="34909" spans="1:30" x14ac:dyDescent="0.2">
      <c r="A34909" s="8">
        <v>229</v>
      </c>
      <c r="B34909" s="8">
        <v>229</v>
      </c>
      <c r="C34909" s="8" t="s">
        <v>23616</v>
      </c>
      <c r="D34909" s="8" t="s">
        <v>23616</v>
      </c>
      <c r="E34909" s="8"/>
      <c r="F34909" s="25"/>
      <c r="G34909" s="8"/>
      <c r="H34909" s="25"/>
      <c r="I34909" s="8"/>
      <c r="J34909" s="8"/>
      <c r="K34909" s="8" t="s">
        <v>23616</v>
      </c>
      <c r="P34909" s="2" t="s">
        <v>34266</v>
      </c>
      <c r="Q34909" s="61" t="s">
        <v>31952</v>
      </c>
      <c r="T34909" s="2" t="s">
        <v>153</v>
      </c>
      <c r="Y34909" s="111">
        <v>523.56000000000006</v>
      </c>
      <c r="Z34909" s="1" t="s">
        <v>32825</v>
      </c>
      <c r="AA34909" s="1" t="s">
        <v>24053</v>
      </c>
      <c r="AB34909" s="10" t="s">
        <v>19869</v>
      </c>
      <c r="AC34909" s="41" t="s">
        <v>1452</v>
      </c>
      <c r="AD34909" s="41" t="s">
        <v>1452</v>
      </c>
    </row>
    <row r="34910" spans="1:30" x14ac:dyDescent="0.2">
      <c r="A34910" s="8">
        <v>229</v>
      </c>
      <c r="B34910" s="8">
        <v>229</v>
      </c>
      <c r="C34910" s="8" t="s">
        <v>23616</v>
      </c>
      <c r="D34910" s="8" t="s">
        <v>23616</v>
      </c>
      <c r="E34910" s="8"/>
      <c r="F34910" s="25"/>
      <c r="G34910" s="8"/>
      <c r="H34910" s="25"/>
      <c r="I34910" s="8"/>
      <c r="J34910" s="8"/>
      <c r="K34910" s="8" t="s">
        <v>23616</v>
      </c>
      <c r="P34910" s="2" t="s">
        <v>34267</v>
      </c>
      <c r="Q34910" s="61" t="s">
        <v>31953</v>
      </c>
      <c r="T34910" s="2" t="s">
        <v>153</v>
      </c>
      <c r="Y34910" s="111">
        <v>632.8099994343753</v>
      </c>
      <c r="Z34910" s="1" t="s">
        <v>32825</v>
      </c>
      <c r="AA34910" s="1" t="s">
        <v>24053</v>
      </c>
      <c r="AB34910" s="10" t="s">
        <v>19869</v>
      </c>
      <c r="AC34910" s="41" t="s">
        <v>1452</v>
      </c>
      <c r="AD34910" s="41" t="s">
        <v>1452</v>
      </c>
    </row>
    <row r="34911" spans="1:30" x14ac:dyDescent="0.2">
      <c r="A34911" s="8">
        <v>229</v>
      </c>
      <c r="B34911" s="8">
        <v>229</v>
      </c>
      <c r="C34911" s="8" t="s">
        <v>23616</v>
      </c>
      <c r="D34911" s="8" t="s">
        <v>23616</v>
      </c>
      <c r="E34911" s="8"/>
      <c r="F34911" s="25"/>
      <c r="G34911" s="8"/>
      <c r="H34911" s="25"/>
      <c r="I34911" s="8"/>
      <c r="J34911" s="8"/>
      <c r="K34911" s="8" t="s">
        <v>23616</v>
      </c>
      <c r="P34911" s="2" t="s">
        <v>34268</v>
      </c>
      <c r="Q34911" s="61" t="s">
        <v>31954</v>
      </c>
      <c r="T34911" s="2" t="s">
        <v>153</v>
      </c>
      <c r="Y34911" s="111">
        <v>632.8099994343753</v>
      </c>
      <c r="Z34911" s="1" t="s">
        <v>32825</v>
      </c>
      <c r="AA34911" s="1" t="s">
        <v>24053</v>
      </c>
      <c r="AB34911" s="10" t="s">
        <v>19869</v>
      </c>
      <c r="AC34911" s="41" t="s">
        <v>1452</v>
      </c>
      <c r="AD34911" s="41" t="s">
        <v>1452</v>
      </c>
    </row>
    <row r="34912" spans="1:30" x14ac:dyDescent="0.2">
      <c r="A34912" s="8">
        <v>229</v>
      </c>
      <c r="B34912" s="8">
        <v>229</v>
      </c>
      <c r="C34912" s="8" t="s">
        <v>23616</v>
      </c>
      <c r="D34912" s="8" t="s">
        <v>23616</v>
      </c>
      <c r="E34912" s="8"/>
      <c r="F34912" s="25"/>
      <c r="G34912" s="8"/>
      <c r="H34912" s="25"/>
      <c r="I34912" s="8"/>
      <c r="J34912" s="8"/>
      <c r="K34912" s="8" t="s">
        <v>23616</v>
      </c>
      <c r="P34912" s="2" t="s">
        <v>34269</v>
      </c>
      <c r="Q34912" s="61" t="s">
        <v>31955</v>
      </c>
      <c r="T34912" s="2" t="s">
        <v>153</v>
      </c>
      <c r="Y34912" s="111">
        <v>492.01000111567987</v>
      </c>
      <c r="Z34912" s="1" t="s">
        <v>32825</v>
      </c>
      <c r="AA34912" s="1" t="s">
        <v>24053</v>
      </c>
      <c r="AB34912" s="10" t="s">
        <v>19869</v>
      </c>
      <c r="AC34912" s="41" t="s">
        <v>1452</v>
      </c>
      <c r="AD34912" s="41" t="s">
        <v>1452</v>
      </c>
    </row>
    <row r="34913" spans="1:30" x14ac:dyDescent="0.2">
      <c r="A34913" s="8">
        <v>229</v>
      </c>
      <c r="B34913" s="8">
        <v>229</v>
      </c>
      <c r="C34913" s="8" t="s">
        <v>23616</v>
      </c>
      <c r="D34913" s="8" t="s">
        <v>23616</v>
      </c>
      <c r="E34913" s="8"/>
      <c r="F34913" s="25"/>
      <c r="G34913" s="8"/>
      <c r="H34913" s="25"/>
      <c r="I34913" s="8"/>
      <c r="J34913" s="8"/>
      <c r="K34913" s="8" t="s">
        <v>23616</v>
      </c>
      <c r="P34913" s="2" t="s">
        <v>34270</v>
      </c>
      <c r="Q34913" s="61" t="s">
        <v>31956</v>
      </c>
      <c r="T34913" s="2" t="s">
        <v>153</v>
      </c>
      <c r="Y34913" s="111">
        <v>632.8099994343753</v>
      </c>
      <c r="Z34913" s="1" t="s">
        <v>32825</v>
      </c>
      <c r="AA34913" s="1" t="s">
        <v>24053</v>
      </c>
      <c r="AB34913" s="10" t="s">
        <v>19869</v>
      </c>
      <c r="AC34913" s="41" t="s">
        <v>1452</v>
      </c>
      <c r="AD34913" s="41" t="s">
        <v>1452</v>
      </c>
    </row>
    <row r="34914" spans="1:30" x14ac:dyDescent="0.2">
      <c r="A34914" s="8">
        <v>229</v>
      </c>
      <c r="B34914" s="8">
        <v>229</v>
      </c>
      <c r="C34914" s="8" t="s">
        <v>23616</v>
      </c>
      <c r="D34914" s="8" t="s">
        <v>23616</v>
      </c>
      <c r="E34914" s="8"/>
      <c r="F34914" s="25"/>
      <c r="G34914" s="8"/>
      <c r="H34914" s="25"/>
      <c r="I34914" s="8"/>
      <c r="J34914" s="8"/>
      <c r="K34914" s="8" t="s">
        <v>23616</v>
      </c>
      <c r="P34914" s="2" t="s">
        <v>34271</v>
      </c>
      <c r="Q34914" s="61" t="s">
        <v>31957</v>
      </c>
      <c r="T34914" s="2" t="s">
        <v>153</v>
      </c>
      <c r="Y34914" s="111">
        <v>17.820000002708586</v>
      </c>
      <c r="Z34914" s="1" t="s">
        <v>32825</v>
      </c>
      <c r="AA34914" s="1" t="s">
        <v>24053</v>
      </c>
      <c r="AB34914" s="10" t="s">
        <v>19869</v>
      </c>
      <c r="AC34914" s="41" t="s">
        <v>1452</v>
      </c>
      <c r="AD34914" s="41" t="s">
        <v>1452</v>
      </c>
    </row>
    <row r="34915" spans="1:30" x14ac:dyDescent="0.2">
      <c r="A34915" s="8">
        <v>229</v>
      </c>
      <c r="B34915" s="8">
        <v>229</v>
      </c>
      <c r="C34915" s="8" t="s">
        <v>23616</v>
      </c>
      <c r="D34915" s="8" t="s">
        <v>23616</v>
      </c>
      <c r="E34915" s="8"/>
      <c r="F34915" s="25"/>
      <c r="G34915" s="8"/>
      <c r="H34915" s="25"/>
      <c r="I34915" s="8"/>
      <c r="J34915" s="8"/>
      <c r="K34915" s="8" t="s">
        <v>23616</v>
      </c>
      <c r="P34915" s="2" t="s">
        <v>34272</v>
      </c>
      <c r="Q34915" s="61" t="s">
        <v>31958</v>
      </c>
      <c r="T34915" s="2" t="s">
        <v>153</v>
      </c>
      <c r="Y34915" s="111">
        <v>40.730000108000212</v>
      </c>
      <c r="Z34915" s="1" t="s">
        <v>32825</v>
      </c>
      <c r="AA34915" s="1" t="s">
        <v>24053</v>
      </c>
      <c r="AB34915" s="10" t="s">
        <v>19869</v>
      </c>
      <c r="AC34915" s="41" t="s">
        <v>1452</v>
      </c>
      <c r="AD34915" s="41" t="s">
        <v>1452</v>
      </c>
    </row>
    <row r="34916" spans="1:30" x14ac:dyDescent="0.2">
      <c r="A34916" s="8">
        <v>229</v>
      </c>
      <c r="B34916" s="8">
        <v>229</v>
      </c>
      <c r="C34916" s="8" t="s">
        <v>23616</v>
      </c>
      <c r="D34916" s="8" t="s">
        <v>23616</v>
      </c>
      <c r="E34916" s="8"/>
      <c r="F34916" s="25"/>
      <c r="G34916" s="8"/>
      <c r="H34916" s="25"/>
      <c r="I34916" s="8"/>
      <c r="J34916" s="8"/>
      <c r="K34916" s="8" t="s">
        <v>23616</v>
      </c>
      <c r="P34916" s="2" t="s">
        <v>34273</v>
      </c>
      <c r="Q34916" s="61" t="s">
        <v>31959</v>
      </c>
      <c r="T34916" s="2" t="s">
        <v>153</v>
      </c>
      <c r="Y34916" s="111">
        <v>492.01000111567987</v>
      </c>
      <c r="Z34916" s="1" t="s">
        <v>32825</v>
      </c>
      <c r="AA34916" s="1" t="s">
        <v>24053</v>
      </c>
      <c r="AB34916" s="10" t="s">
        <v>19869</v>
      </c>
      <c r="AC34916" s="41" t="s">
        <v>1452</v>
      </c>
      <c r="AD34916" s="41" t="s">
        <v>1452</v>
      </c>
    </row>
    <row r="34917" spans="1:30" x14ac:dyDescent="0.2">
      <c r="A34917" s="8">
        <v>229</v>
      </c>
      <c r="B34917" s="8">
        <v>229</v>
      </c>
      <c r="C34917" s="8" t="s">
        <v>23616</v>
      </c>
      <c r="D34917" s="8" t="s">
        <v>23616</v>
      </c>
      <c r="E34917" s="8"/>
      <c r="F34917" s="25"/>
      <c r="G34917" s="8"/>
      <c r="H34917" s="25"/>
      <c r="I34917" s="8"/>
      <c r="J34917" s="8"/>
      <c r="K34917" s="8" t="s">
        <v>23616</v>
      </c>
      <c r="P34917" s="2" t="s">
        <v>34274</v>
      </c>
      <c r="Q34917" s="61" t="s">
        <v>31960</v>
      </c>
      <c r="T34917" s="2" t="s">
        <v>153</v>
      </c>
      <c r="Y34917" s="111">
        <v>492.01000111567987</v>
      </c>
      <c r="Z34917" s="1" t="s">
        <v>32825</v>
      </c>
      <c r="AA34917" s="1" t="s">
        <v>24053</v>
      </c>
      <c r="AB34917" s="10" t="s">
        <v>19869</v>
      </c>
      <c r="AC34917" s="41" t="s">
        <v>1452</v>
      </c>
      <c r="AD34917" s="41" t="s">
        <v>1452</v>
      </c>
    </row>
    <row r="34918" spans="1:30" x14ac:dyDescent="0.2">
      <c r="A34918" s="8">
        <v>229</v>
      </c>
      <c r="B34918" s="8">
        <v>229</v>
      </c>
      <c r="C34918" s="8" t="s">
        <v>23616</v>
      </c>
      <c r="D34918" s="8" t="s">
        <v>23616</v>
      </c>
      <c r="E34918" s="8"/>
      <c r="F34918" s="25"/>
      <c r="G34918" s="8"/>
      <c r="H34918" s="25"/>
      <c r="I34918" s="8"/>
      <c r="J34918" s="8"/>
      <c r="K34918" s="8" t="s">
        <v>23616</v>
      </c>
      <c r="P34918" s="2" t="s">
        <v>34275</v>
      </c>
      <c r="Q34918" s="61" t="s">
        <v>31961</v>
      </c>
      <c r="T34918" s="2" t="s">
        <v>153</v>
      </c>
      <c r="Y34918" s="111">
        <v>492.01000111567987</v>
      </c>
      <c r="Z34918" s="1" t="s">
        <v>32825</v>
      </c>
      <c r="AA34918" s="1" t="s">
        <v>24053</v>
      </c>
      <c r="AB34918" s="10" t="s">
        <v>19869</v>
      </c>
      <c r="AC34918" s="41" t="s">
        <v>1452</v>
      </c>
      <c r="AD34918" s="41" t="s">
        <v>1452</v>
      </c>
    </row>
    <row r="34919" spans="1:30" x14ac:dyDescent="0.2">
      <c r="A34919" s="8">
        <v>229</v>
      </c>
      <c r="B34919" s="8">
        <v>229</v>
      </c>
      <c r="C34919" s="8" t="s">
        <v>23616</v>
      </c>
      <c r="D34919" s="8" t="s">
        <v>23616</v>
      </c>
      <c r="E34919" s="8"/>
      <c r="F34919" s="25"/>
      <c r="G34919" s="8"/>
      <c r="H34919" s="25"/>
      <c r="I34919" s="8"/>
      <c r="J34919" s="8"/>
      <c r="K34919" s="8" t="s">
        <v>23616</v>
      </c>
      <c r="P34919" s="2" t="s">
        <v>34276</v>
      </c>
      <c r="Q34919" s="61" t="s">
        <v>31962</v>
      </c>
      <c r="T34919" s="2" t="s">
        <v>153</v>
      </c>
      <c r="Y34919" s="111">
        <v>492.01000111567987</v>
      </c>
      <c r="Z34919" s="1" t="s">
        <v>32825</v>
      </c>
      <c r="AA34919" s="1" t="s">
        <v>24053</v>
      </c>
      <c r="AB34919" s="10" t="s">
        <v>19869</v>
      </c>
      <c r="AC34919" s="41" t="s">
        <v>1452</v>
      </c>
      <c r="AD34919" s="41" t="s">
        <v>1452</v>
      </c>
    </row>
    <row r="34920" spans="1:30" x14ac:dyDescent="0.2">
      <c r="A34920" s="8">
        <v>229</v>
      </c>
      <c r="B34920" s="8">
        <v>229</v>
      </c>
      <c r="C34920" s="8" t="s">
        <v>23616</v>
      </c>
      <c r="D34920" s="8" t="s">
        <v>23616</v>
      </c>
      <c r="E34920" s="8"/>
      <c r="F34920" s="25"/>
      <c r="G34920" s="8"/>
      <c r="H34920" s="25"/>
      <c r="I34920" s="8"/>
      <c r="J34920" s="8"/>
      <c r="K34920" s="8" t="s">
        <v>23616</v>
      </c>
      <c r="P34920" s="2" t="s">
        <v>34277</v>
      </c>
      <c r="Q34920" s="61" t="s">
        <v>31963</v>
      </c>
      <c r="T34920" s="2" t="s">
        <v>153</v>
      </c>
      <c r="Y34920" s="111">
        <v>492.01000111567987</v>
      </c>
      <c r="Z34920" s="1" t="s">
        <v>32825</v>
      </c>
      <c r="AA34920" s="1" t="s">
        <v>24053</v>
      </c>
      <c r="AB34920" s="10" t="s">
        <v>19869</v>
      </c>
      <c r="AC34920" s="41" t="s">
        <v>1452</v>
      </c>
      <c r="AD34920" s="41" t="s">
        <v>1452</v>
      </c>
    </row>
    <row r="34921" spans="1:30" x14ac:dyDescent="0.2">
      <c r="A34921" s="8">
        <v>229</v>
      </c>
      <c r="B34921" s="8">
        <v>229</v>
      </c>
      <c r="C34921" s="8" t="s">
        <v>23616</v>
      </c>
      <c r="D34921" s="8" t="s">
        <v>23616</v>
      </c>
      <c r="E34921" s="8"/>
      <c r="F34921" s="25"/>
      <c r="G34921" s="8"/>
      <c r="H34921" s="25"/>
      <c r="I34921" s="8"/>
      <c r="J34921" s="8"/>
      <c r="K34921" s="8" t="s">
        <v>23616</v>
      </c>
      <c r="P34921" s="2" t="s">
        <v>34278</v>
      </c>
      <c r="Q34921" s="61" t="s">
        <v>31964</v>
      </c>
      <c r="T34921" s="2" t="s">
        <v>153</v>
      </c>
      <c r="Y34921" s="111">
        <v>148.22000795187517</v>
      </c>
      <c r="Z34921" s="1" t="s">
        <v>32825</v>
      </c>
      <c r="AA34921" s="1" t="s">
        <v>24053</v>
      </c>
      <c r="AB34921" s="10" t="s">
        <v>19869</v>
      </c>
      <c r="AC34921" s="41" t="s">
        <v>1452</v>
      </c>
      <c r="AD34921" s="41" t="s">
        <v>1452</v>
      </c>
    </row>
    <row r="34922" spans="1:30" x14ac:dyDescent="0.2">
      <c r="A34922" s="8">
        <v>229</v>
      </c>
      <c r="B34922" s="8">
        <v>229</v>
      </c>
      <c r="C34922" s="8" t="s">
        <v>23616</v>
      </c>
      <c r="D34922" s="8" t="s">
        <v>23616</v>
      </c>
      <c r="E34922" s="8"/>
      <c r="F34922" s="25"/>
      <c r="G34922" s="8"/>
      <c r="H34922" s="25"/>
      <c r="I34922" s="8"/>
      <c r="J34922" s="8"/>
      <c r="K34922" s="8" t="s">
        <v>23616</v>
      </c>
      <c r="P34922" s="2" t="s">
        <v>34279</v>
      </c>
      <c r="Q34922" s="61" t="s">
        <v>31965</v>
      </c>
      <c r="T34922" s="2" t="s">
        <v>153</v>
      </c>
      <c r="Y34922" s="111">
        <v>13.412003393781665</v>
      </c>
      <c r="Z34922" s="1" t="s">
        <v>32825</v>
      </c>
      <c r="AA34922" s="1" t="s">
        <v>24053</v>
      </c>
      <c r="AB34922" s="10" t="s">
        <v>19869</v>
      </c>
      <c r="AC34922" s="41" t="s">
        <v>1452</v>
      </c>
      <c r="AD34922" s="41" t="s">
        <v>1452</v>
      </c>
    </row>
    <row r="34923" spans="1:30" x14ac:dyDescent="0.2">
      <c r="A34923" s="8">
        <v>229</v>
      </c>
      <c r="B34923" s="8">
        <v>229</v>
      </c>
      <c r="C34923" s="8" t="s">
        <v>23616</v>
      </c>
      <c r="D34923" s="8" t="s">
        <v>23616</v>
      </c>
      <c r="E34923" s="8"/>
      <c r="F34923" s="25"/>
      <c r="G34923" s="8"/>
      <c r="H34923" s="25"/>
      <c r="I34923" s="8"/>
      <c r="J34923" s="8"/>
      <c r="K34923" s="8" t="s">
        <v>23616</v>
      </c>
      <c r="P34923" s="2" t="s">
        <v>34280</v>
      </c>
      <c r="Q34923" s="61" t="s">
        <v>31966</v>
      </c>
      <c r="T34923" s="2" t="s">
        <v>153</v>
      </c>
      <c r="Y34923" s="111">
        <v>13.412003393781665</v>
      </c>
      <c r="Z34923" s="1" t="s">
        <v>32825</v>
      </c>
      <c r="AA34923" s="1" t="s">
        <v>24053</v>
      </c>
      <c r="AB34923" s="10" t="s">
        <v>19869</v>
      </c>
      <c r="AC34923" s="41" t="s">
        <v>1452</v>
      </c>
      <c r="AD34923" s="41" t="s">
        <v>1452</v>
      </c>
    </row>
    <row r="34924" spans="1:30" x14ac:dyDescent="0.2">
      <c r="A34924" s="8">
        <v>229</v>
      </c>
      <c r="B34924" s="8">
        <v>229</v>
      </c>
      <c r="C34924" s="8" t="s">
        <v>23616</v>
      </c>
      <c r="D34924" s="8" t="s">
        <v>23616</v>
      </c>
      <c r="E34924" s="8"/>
      <c r="F34924" s="25"/>
      <c r="G34924" s="8"/>
      <c r="H34924" s="25"/>
      <c r="I34924" s="8"/>
      <c r="J34924" s="8"/>
      <c r="K34924" s="8" t="s">
        <v>23616</v>
      </c>
      <c r="P34924" s="2" t="s">
        <v>34281</v>
      </c>
      <c r="Q34924" s="61" t="s">
        <v>24131</v>
      </c>
      <c r="T34924" s="2" t="s">
        <v>153</v>
      </c>
      <c r="Y34924" s="111">
        <v>66.289999770959653</v>
      </c>
      <c r="Z34924" s="1" t="s">
        <v>32825</v>
      </c>
      <c r="AA34924" s="1" t="s">
        <v>24053</v>
      </c>
      <c r="AB34924" s="10" t="s">
        <v>19869</v>
      </c>
      <c r="AC34924" s="41" t="s">
        <v>1452</v>
      </c>
      <c r="AD34924" s="41" t="s">
        <v>1452</v>
      </c>
    </row>
    <row r="34925" spans="1:30" x14ac:dyDescent="0.2">
      <c r="A34925" s="8">
        <v>229</v>
      </c>
      <c r="B34925" s="8">
        <v>229</v>
      </c>
      <c r="C34925" s="8" t="s">
        <v>23616</v>
      </c>
      <c r="D34925" s="8" t="s">
        <v>23616</v>
      </c>
      <c r="E34925" s="8"/>
      <c r="F34925" s="25"/>
      <c r="G34925" s="8"/>
      <c r="H34925" s="25"/>
      <c r="I34925" s="8"/>
      <c r="J34925" s="8"/>
      <c r="K34925" s="8" t="s">
        <v>23616</v>
      </c>
      <c r="P34925" s="2" t="s">
        <v>34282</v>
      </c>
      <c r="Q34925" s="61" t="s">
        <v>24132</v>
      </c>
      <c r="T34925" s="2" t="s">
        <v>153</v>
      </c>
      <c r="Y34925" s="111">
        <v>35.170003149857166</v>
      </c>
      <c r="Z34925" s="1" t="s">
        <v>32825</v>
      </c>
      <c r="AA34925" s="1" t="s">
        <v>24053</v>
      </c>
      <c r="AB34925" s="10" t="s">
        <v>19869</v>
      </c>
      <c r="AC34925" s="41" t="s">
        <v>1452</v>
      </c>
      <c r="AD34925" s="41" t="s">
        <v>1452</v>
      </c>
    </row>
    <row r="34926" spans="1:30" x14ac:dyDescent="0.2">
      <c r="A34926" s="8">
        <v>229</v>
      </c>
      <c r="B34926" s="8">
        <v>229</v>
      </c>
      <c r="C34926" s="8" t="s">
        <v>23616</v>
      </c>
      <c r="D34926" s="8" t="s">
        <v>23616</v>
      </c>
      <c r="E34926" s="8"/>
      <c r="F34926" s="25"/>
      <c r="G34926" s="8"/>
      <c r="H34926" s="25"/>
      <c r="I34926" s="8"/>
      <c r="J34926" s="8"/>
      <c r="K34926" s="8" t="s">
        <v>23616</v>
      </c>
      <c r="P34926" s="2" t="s">
        <v>34283</v>
      </c>
      <c r="Q34926" s="61" t="s">
        <v>23184</v>
      </c>
      <c r="T34926" s="2" t="s">
        <v>153</v>
      </c>
      <c r="Y34926" s="111">
        <v>13.412003393781665</v>
      </c>
      <c r="Z34926" s="1" t="s">
        <v>32825</v>
      </c>
      <c r="AA34926" s="1" t="s">
        <v>24053</v>
      </c>
      <c r="AB34926" s="10" t="s">
        <v>19869</v>
      </c>
      <c r="AC34926" s="41" t="s">
        <v>1452</v>
      </c>
      <c r="AD34926" s="41" t="s">
        <v>1452</v>
      </c>
    </row>
    <row r="34927" spans="1:30" x14ac:dyDescent="0.2">
      <c r="A34927" s="8">
        <v>229</v>
      </c>
      <c r="B34927" s="8">
        <v>229</v>
      </c>
      <c r="C34927" s="8" t="s">
        <v>23616</v>
      </c>
      <c r="D34927" s="8" t="s">
        <v>23616</v>
      </c>
      <c r="E34927" s="8"/>
      <c r="F34927" s="25"/>
      <c r="G34927" s="8"/>
      <c r="H34927" s="25"/>
      <c r="I34927" s="8"/>
      <c r="J34927" s="8"/>
      <c r="K34927" s="8" t="s">
        <v>23616</v>
      </c>
      <c r="P34927" s="2" t="s">
        <v>34284</v>
      </c>
      <c r="Q34927" s="61" t="s">
        <v>29670</v>
      </c>
      <c r="T34927" s="2" t="s">
        <v>153</v>
      </c>
      <c r="Y34927" s="111">
        <v>221.26999846216682</v>
      </c>
      <c r="Z34927" s="1" t="s">
        <v>32825</v>
      </c>
      <c r="AA34927" s="1" t="s">
        <v>24053</v>
      </c>
      <c r="AB34927" s="10" t="s">
        <v>19869</v>
      </c>
      <c r="AC34927" s="41" t="s">
        <v>1452</v>
      </c>
      <c r="AD34927" s="41" t="s">
        <v>1452</v>
      </c>
    </row>
    <row r="34928" spans="1:30" x14ac:dyDescent="0.2">
      <c r="A34928" s="8">
        <v>229</v>
      </c>
      <c r="B34928" s="8">
        <v>229</v>
      </c>
      <c r="C34928" s="8" t="s">
        <v>23616</v>
      </c>
      <c r="D34928" s="8" t="s">
        <v>23616</v>
      </c>
      <c r="E34928" s="8"/>
      <c r="F34928" s="25"/>
      <c r="G34928" s="8"/>
      <c r="H34928" s="25"/>
      <c r="I34928" s="8"/>
      <c r="J34928" s="8"/>
      <c r="K34928" s="8" t="s">
        <v>23616</v>
      </c>
      <c r="P34928" s="2" t="s">
        <v>34285</v>
      </c>
      <c r="Q34928" s="61" t="s">
        <v>31967</v>
      </c>
      <c r="T34928" s="2" t="s">
        <v>153</v>
      </c>
      <c r="Y34928" s="111">
        <v>13.412003393781665</v>
      </c>
      <c r="Z34928" s="1" t="s">
        <v>32825</v>
      </c>
      <c r="AA34928" s="1" t="s">
        <v>24053</v>
      </c>
      <c r="AB34928" s="10" t="s">
        <v>19869</v>
      </c>
      <c r="AC34928" s="41" t="s">
        <v>1452</v>
      </c>
      <c r="AD34928" s="41" t="s">
        <v>1452</v>
      </c>
    </row>
    <row r="34929" spans="1:30" x14ac:dyDescent="0.2">
      <c r="A34929" s="8">
        <v>229</v>
      </c>
      <c r="B34929" s="8">
        <v>229</v>
      </c>
      <c r="C34929" s="8" t="s">
        <v>23616</v>
      </c>
      <c r="D34929" s="8" t="s">
        <v>23616</v>
      </c>
      <c r="E34929" s="8"/>
      <c r="F34929" s="25"/>
      <c r="G34929" s="8"/>
      <c r="H34929" s="25"/>
      <c r="I34929" s="8"/>
      <c r="J34929" s="8"/>
      <c r="K34929" s="8" t="s">
        <v>23616</v>
      </c>
      <c r="P34929" s="2" t="s">
        <v>34286</v>
      </c>
      <c r="Q34929" s="61" t="s">
        <v>31968</v>
      </c>
      <c r="T34929" s="2" t="s">
        <v>153</v>
      </c>
      <c r="Y34929" s="111">
        <v>13.412003393781665</v>
      </c>
      <c r="Z34929" s="1" t="s">
        <v>32825</v>
      </c>
      <c r="AA34929" s="1" t="s">
        <v>24053</v>
      </c>
      <c r="AB34929" s="10" t="s">
        <v>19869</v>
      </c>
      <c r="AC34929" s="41" t="s">
        <v>1452</v>
      </c>
      <c r="AD34929" s="41" t="s">
        <v>1452</v>
      </c>
    </row>
    <row r="34930" spans="1:30" x14ac:dyDescent="0.2">
      <c r="A34930" s="8">
        <v>229</v>
      </c>
      <c r="B34930" s="8">
        <v>229</v>
      </c>
      <c r="C34930" s="8" t="s">
        <v>23616</v>
      </c>
      <c r="D34930" s="8" t="s">
        <v>23616</v>
      </c>
      <c r="E34930" s="8"/>
      <c r="F34930" s="25"/>
      <c r="G34930" s="8"/>
      <c r="H34930" s="25"/>
      <c r="I34930" s="8"/>
      <c r="J34930" s="8"/>
      <c r="K34930" s="8" t="s">
        <v>23616</v>
      </c>
      <c r="P34930" s="2" t="s">
        <v>34287</v>
      </c>
      <c r="Q34930" s="61" t="s">
        <v>23550</v>
      </c>
      <c r="T34930" s="2" t="s">
        <v>153</v>
      </c>
      <c r="Y34930" s="111">
        <v>149.08004450441243</v>
      </c>
      <c r="Z34930" s="1" t="s">
        <v>32825</v>
      </c>
      <c r="AA34930" s="1" t="s">
        <v>24053</v>
      </c>
      <c r="AB34930" s="10" t="s">
        <v>19869</v>
      </c>
      <c r="AC34930" s="41" t="s">
        <v>1452</v>
      </c>
      <c r="AD34930" s="41" t="s">
        <v>1452</v>
      </c>
    </row>
    <row r="34931" spans="1:30" x14ac:dyDescent="0.2">
      <c r="A34931" s="8">
        <v>229</v>
      </c>
      <c r="B34931" s="8">
        <v>229</v>
      </c>
      <c r="C34931" s="8" t="s">
        <v>23616</v>
      </c>
      <c r="D34931" s="8" t="s">
        <v>23616</v>
      </c>
      <c r="E34931" s="8"/>
      <c r="F34931" s="25"/>
      <c r="G34931" s="8"/>
      <c r="H34931" s="25"/>
      <c r="I34931" s="8"/>
      <c r="J34931" s="8"/>
      <c r="K34931" s="8" t="s">
        <v>23616</v>
      </c>
      <c r="P34931" s="2" t="s">
        <v>34288</v>
      </c>
      <c r="Q34931" s="61" t="s">
        <v>31969</v>
      </c>
      <c r="T34931" s="2" t="s">
        <v>153</v>
      </c>
      <c r="Y34931" s="111">
        <v>13.412003393781665</v>
      </c>
      <c r="Z34931" s="1" t="s">
        <v>32825</v>
      </c>
      <c r="AA34931" s="1" t="s">
        <v>24053</v>
      </c>
      <c r="AB34931" s="10" t="s">
        <v>19869</v>
      </c>
      <c r="AC34931" s="41" t="s">
        <v>1452</v>
      </c>
      <c r="AD34931" s="41" t="s">
        <v>1452</v>
      </c>
    </row>
    <row r="34932" spans="1:30" x14ac:dyDescent="0.2">
      <c r="A34932" s="8">
        <v>229</v>
      </c>
      <c r="B34932" s="8">
        <v>229</v>
      </c>
      <c r="C34932" s="8" t="s">
        <v>23616</v>
      </c>
      <c r="D34932" s="8" t="s">
        <v>23616</v>
      </c>
      <c r="E34932" s="8"/>
      <c r="F34932" s="25"/>
      <c r="G34932" s="8"/>
      <c r="H34932" s="25"/>
      <c r="I34932" s="8"/>
      <c r="J34932" s="8"/>
      <c r="K34932" s="8" t="s">
        <v>23616</v>
      </c>
      <c r="P34932" s="2" t="s">
        <v>34289</v>
      </c>
      <c r="Q34932" s="61" t="s">
        <v>29671</v>
      </c>
      <c r="T34932" s="2" t="s">
        <v>153</v>
      </c>
      <c r="Y34932" s="111">
        <v>151.49998557755939</v>
      </c>
      <c r="Z34932" s="1" t="s">
        <v>32825</v>
      </c>
      <c r="AA34932" s="1" t="s">
        <v>24053</v>
      </c>
      <c r="AB34932" s="10" t="s">
        <v>19869</v>
      </c>
      <c r="AC34932" s="41" t="s">
        <v>1452</v>
      </c>
      <c r="AD34932" s="41" t="s">
        <v>1452</v>
      </c>
    </row>
    <row r="34933" spans="1:30" x14ac:dyDescent="0.2">
      <c r="A34933" s="8">
        <v>229</v>
      </c>
      <c r="B34933" s="8">
        <v>229</v>
      </c>
      <c r="C34933" s="8" t="s">
        <v>23616</v>
      </c>
      <c r="D34933" s="8" t="s">
        <v>23616</v>
      </c>
      <c r="E34933" s="8"/>
      <c r="F34933" s="25"/>
      <c r="G34933" s="8"/>
      <c r="H34933" s="25"/>
      <c r="I34933" s="8"/>
      <c r="J34933" s="8"/>
      <c r="K34933" s="8" t="s">
        <v>23616</v>
      </c>
      <c r="P34933" s="2" t="s">
        <v>34290</v>
      </c>
      <c r="Q34933" s="61" t="s">
        <v>29672</v>
      </c>
      <c r="T34933" s="2" t="s">
        <v>153</v>
      </c>
      <c r="Y34933" s="111">
        <v>152.6300032900055</v>
      </c>
      <c r="Z34933" s="1" t="s">
        <v>32825</v>
      </c>
      <c r="AA34933" s="1" t="s">
        <v>24053</v>
      </c>
      <c r="AB34933" s="10" t="s">
        <v>19869</v>
      </c>
      <c r="AC34933" s="41" t="s">
        <v>1452</v>
      </c>
      <c r="AD34933" s="41" t="s">
        <v>1452</v>
      </c>
    </row>
    <row r="34934" spans="1:30" x14ac:dyDescent="0.2">
      <c r="A34934" s="8">
        <v>229</v>
      </c>
      <c r="B34934" s="8">
        <v>229</v>
      </c>
      <c r="C34934" s="8" t="s">
        <v>23616</v>
      </c>
      <c r="D34934" s="8" t="s">
        <v>23616</v>
      </c>
      <c r="E34934" s="8"/>
      <c r="F34934" s="25"/>
      <c r="G34934" s="8"/>
      <c r="H34934" s="25"/>
      <c r="I34934" s="8"/>
      <c r="J34934" s="8"/>
      <c r="K34934" s="8" t="s">
        <v>23616</v>
      </c>
      <c r="P34934" s="2" t="s">
        <v>34291</v>
      </c>
      <c r="Q34934" s="61" t="s">
        <v>31970</v>
      </c>
      <c r="T34934" s="2" t="s">
        <v>153</v>
      </c>
      <c r="Y34934" s="111">
        <v>226.10000653367007</v>
      </c>
      <c r="Z34934" s="1" t="s">
        <v>32825</v>
      </c>
      <c r="AA34934" s="1" t="s">
        <v>24053</v>
      </c>
      <c r="AB34934" s="10" t="s">
        <v>19869</v>
      </c>
      <c r="AC34934" s="41" t="s">
        <v>1452</v>
      </c>
      <c r="AD34934" s="41" t="s">
        <v>1452</v>
      </c>
    </row>
    <row r="34935" spans="1:30" x14ac:dyDescent="0.2">
      <c r="A34935" s="8">
        <v>229</v>
      </c>
      <c r="B34935" s="8">
        <v>229</v>
      </c>
      <c r="C34935" s="8" t="s">
        <v>23616</v>
      </c>
      <c r="D34935" s="8" t="s">
        <v>23616</v>
      </c>
      <c r="E34935" s="8"/>
      <c r="F34935" s="25"/>
      <c r="G34935" s="8"/>
      <c r="H34935" s="25"/>
      <c r="I34935" s="8"/>
      <c r="J34935" s="8"/>
      <c r="K34935" s="8" t="s">
        <v>23616</v>
      </c>
      <c r="P34935" s="2" t="s">
        <v>34292</v>
      </c>
      <c r="Q34935" s="61" t="s">
        <v>20960</v>
      </c>
      <c r="T34935" s="2" t="s">
        <v>153</v>
      </c>
      <c r="Y34935" s="111">
        <v>178.96999998142192</v>
      </c>
      <c r="Z34935" s="1" t="s">
        <v>32825</v>
      </c>
      <c r="AA34935" s="1" t="s">
        <v>24053</v>
      </c>
      <c r="AB34935" s="10" t="s">
        <v>19869</v>
      </c>
      <c r="AC34935" s="41" t="s">
        <v>1452</v>
      </c>
      <c r="AD34935" s="41" t="s">
        <v>1452</v>
      </c>
    </row>
    <row r="34936" spans="1:30" x14ac:dyDescent="0.2">
      <c r="A34936" s="8">
        <v>229</v>
      </c>
      <c r="B34936" s="8">
        <v>229</v>
      </c>
      <c r="C34936" s="8" t="s">
        <v>23616</v>
      </c>
      <c r="D34936" s="8" t="s">
        <v>23616</v>
      </c>
      <c r="E34936" s="8"/>
      <c r="F34936" s="25"/>
      <c r="G34936" s="8"/>
      <c r="H34936" s="25"/>
      <c r="I34936" s="8"/>
      <c r="J34936" s="8"/>
      <c r="K34936" s="8" t="s">
        <v>23616</v>
      </c>
      <c r="P34936" s="2" t="s">
        <v>34293</v>
      </c>
      <c r="Q34936" s="61" t="s">
        <v>31971</v>
      </c>
      <c r="T34936" s="2" t="s">
        <v>153</v>
      </c>
      <c r="Y34936" s="111">
        <v>13.412003393781665</v>
      </c>
      <c r="Z34936" s="1" t="s">
        <v>32825</v>
      </c>
      <c r="AA34936" s="1" t="s">
        <v>24053</v>
      </c>
      <c r="AB34936" s="10" t="s">
        <v>19869</v>
      </c>
      <c r="AC34936" s="41" t="s">
        <v>1452</v>
      </c>
      <c r="AD34936" s="41" t="s">
        <v>1452</v>
      </c>
    </row>
    <row r="34937" spans="1:30" x14ac:dyDescent="0.2">
      <c r="A34937" s="8">
        <v>229</v>
      </c>
      <c r="B34937" s="8">
        <v>229</v>
      </c>
      <c r="C34937" s="8" t="s">
        <v>23616</v>
      </c>
      <c r="D34937" s="8" t="s">
        <v>23616</v>
      </c>
      <c r="E34937" s="8"/>
      <c r="F34937" s="25"/>
      <c r="G34937" s="8"/>
      <c r="H34937" s="25"/>
      <c r="I34937" s="8"/>
      <c r="J34937" s="8"/>
      <c r="K34937" s="8" t="s">
        <v>23616</v>
      </c>
      <c r="P34937" s="2" t="s">
        <v>34294</v>
      </c>
      <c r="Q34937" s="61" t="s">
        <v>24133</v>
      </c>
      <c r="T34937" s="2" t="s">
        <v>153</v>
      </c>
      <c r="Y34937" s="111">
        <v>178.96999998142192</v>
      </c>
      <c r="Z34937" s="1" t="s">
        <v>32825</v>
      </c>
      <c r="AA34937" s="1" t="s">
        <v>24053</v>
      </c>
      <c r="AB34937" s="10" t="s">
        <v>19869</v>
      </c>
      <c r="AC34937" s="41" t="s">
        <v>1452</v>
      </c>
      <c r="AD34937" s="41" t="s">
        <v>1452</v>
      </c>
    </row>
    <row r="34938" spans="1:30" x14ac:dyDescent="0.2">
      <c r="A34938" s="8">
        <v>229</v>
      </c>
      <c r="B34938" s="8">
        <v>229</v>
      </c>
      <c r="C34938" s="8" t="s">
        <v>23616</v>
      </c>
      <c r="D34938" s="8" t="s">
        <v>23616</v>
      </c>
      <c r="E34938" s="8"/>
      <c r="F34938" s="25"/>
      <c r="G34938" s="8"/>
      <c r="H34938" s="25"/>
      <c r="I34938" s="8"/>
      <c r="J34938" s="8"/>
      <c r="K34938" s="8" t="s">
        <v>23616</v>
      </c>
      <c r="P34938" s="2" t="s">
        <v>34295</v>
      </c>
      <c r="Q34938" s="61" t="s">
        <v>31972</v>
      </c>
      <c r="T34938" s="2" t="s">
        <v>153</v>
      </c>
      <c r="Y34938" s="111">
        <v>308.18998838702043</v>
      </c>
      <c r="Z34938" s="1" t="s">
        <v>32825</v>
      </c>
      <c r="AA34938" s="1" t="s">
        <v>24053</v>
      </c>
      <c r="AB34938" s="10" t="s">
        <v>19869</v>
      </c>
      <c r="AC34938" s="41" t="s">
        <v>1452</v>
      </c>
      <c r="AD34938" s="41" t="s">
        <v>1452</v>
      </c>
    </row>
    <row r="34939" spans="1:30" x14ac:dyDescent="0.2">
      <c r="A34939" s="8">
        <v>229</v>
      </c>
      <c r="B34939" s="8">
        <v>229</v>
      </c>
      <c r="C34939" s="8" t="s">
        <v>23616</v>
      </c>
      <c r="D34939" s="8" t="s">
        <v>23616</v>
      </c>
      <c r="E34939" s="8"/>
      <c r="F34939" s="25"/>
      <c r="G34939" s="8"/>
      <c r="H34939" s="25"/>
      <c r="I34939" s="8"/>
      <c r="J34939" s="8"/>
      <c r="K34939" s="8" t="s">
        <v>23616</v>
      </c>
      <c r="P34939" s="2" t="s">
        <v>34296</v>
      </c>
      <c r="Q34939" s="61" t="s">
        <v>31973</v>
      </c>
      <c r="T34939" s="2" t="s">
        <v>153</v>
      </c>
      <c r="Y34939" s="111">
        <v>13.412003393781665</v>
      </c>
      <c r="Z34939" s="1" t="s">
        <v>32825</v>
      </c>
      <c r="AA34939" s="1" t="s">
        <v>24053</v>
      </c>
      <c r="AB34939" s="10" t="s">
        <v>19869</v>
      </c>
      <c r="AC34939" s="41" t="s">
        <v>1452</v>
      </c>
      <c r="AD34939" s="41" t="s">
        <v>1452</v>
      </c>
    </row>
    <row r="34940" spans="1:30" x14ac:dyDescent="0.2">
      <c r="A34940" s="8">
        <v>229</v>
      </c>
      <c r="B34940" s="8">
        <v>229</v>
      </c>
      <c r="C34940" s="8" t="s">
        <v>23616</v>
      </c>
      <c r="D34940" s="8" t="s">
        <v>23616</v>
      </c>
      <c r="E34940" s="8"/>
      <c r="F34940" s="25"/>
      <c r="G34940" s="8"/>
      <c r="H34940" s="25"/>
      <c r="I34940" s="8"/>
      <c r="J34940" s="8"/>
      <c r="K34940" s="8" t="s">
        <v>23616</v>
      </c>
      <c r="P34940" s="2" t="s">
        <v>34297</v>
      </c>
      <c r="Q34940" s="61" t="s">
        <v>31974</v>
      </c>
      <c r="T34940" s="2" t="s">
        <v>153</v>
      </c>
      <c r="Y34940" s="111">
        <v>659.19999474416306</v>
      </c>
      <c r="Z34940" s="1" t="s">
        <v>32825</v>
      </c>
      <c r="AA34940" s="1" t="s">
        <v>24053</v>
      </c>
      <c r="AB34940" s="10" t="s">
        <v>19869</v>
      </c>
      <c r="AC34940" s="41" t="s">
        <v>1452</v>
      </c>
      <c r="AD34940" s="41" t="s">
        <v>1452</v>
      </c>
    </row>
    <row r="34941" spans="1:30" x14ac:dyDescent="0.2">
      <c r="A34941" s="8">
        <v>229</v>
      </c>
      <c r="B34941" s="8">
        <v>229</v>
      </c>
      <c r="C34941" s="8" t="s">
        <v>23616</v>
      </c>
      <c r="D34941" s="8" t="s">
        <v>23616</v>
      </c>
      <c r="E34941" s="8"/>
      <c r="F34941" s="25"/>
      <c r="G34941" s="8"/>
      <c r="H34941" s="25"/>
      <c r="I34941" s="8"/>
      <c r="J34941" s="8"/>
      <c r="K34941" s="8" t="s">
        <v>23616</v>
      </c>
      <c r="P34941" s="2" t="s">
        <v>34298</v>
      </c>
      <c r="Q34941" s="61" t="s">
        <v>31975</v>
      </c>
      <c r="T34941" s="2" t="s">
        <v>153</v>
      </c>
      <c r="Y34941" s="111">
        <v>13.412003393781665</v>
      </c>
      <c r="Z34941" s="1" t="s">
        <v>32825</v>
      </c>
      <c r="AA34941" s="1" t="s">
        <v>24053</v>
      </c>
      <c r="AB34941" s="10" t="s">
        <v>19869</v>
      </c>
      <c r="AC34941" s="41" t="s">
        <v>1452</v>
      </c>
      <c r="AD34941" s="41" t="s">
        <v>1452</v>
      </c>
    </row>
    <row r="34942" spans="1:30" x14ac:dyDescent="0.2">
      <c r="A34942" s="8">
        <v>229</v>
      </c>
      <c r="B34942" s="8">
        <v>229</v>
      </c>
      <c r="C34942" s="8" t="s">
        <v>23616</v>
      </c>
      <c r="D34942" s="8" t="s">
        <v>23616</v>
      </c>
      <c r="E34942" s="8"/>
      <c r="F34942" s="25"/>
      <c r="G34942" s="8"/>
      <c r="H34942" s="25"/>
      <c r="I34942" s="8"/>
      <c r="J34942" s="8"/>
      <c r="K34942" s="8" t="s">
        <v>23616</v>
      </c>
      <c r="P34942" s="2" t="s">
        <v>34299</v>
      </c>
      <c r="Q34942" s="61" t="s">
        <v>31976</v>
      </c>
      <c r="T34942" s="2" t="s">
        <v>153</v>
      </c>
      <c r="Y34942" s="111">
        <v>13.412003393781665</v>
      </c>
      <c r="Z34942" s="1" t="s">
        <v>32825</v>
      </c>
      <c r="AA34942" s="1" t="s">
        <v>24053</v>
      </c>
      <c r="AB34942" s="10" t="s">
        <v>19869</v>
      </c>
      <c r="AC34942" s="41" t="s">
        <v>1452</v>
      </c>
      <c r="AD34942" s="41" t="s">
        <v>1452</v>
      </c>
    </row>
    <row r="34943" spans="1:30" x14ac:dyDescent="0.2">
      <c r="A34943" s="8">
        <v>229</v>
      </c>
      <c r="B34943" s="8">
        <v>229</v>
      </c>
      <c r="C34943" s="8" t="s">
        <v>23616</v>
      </c>
      <c r="D34943" s="8" t="s">
        <v>23616</v>
      </c>
      <c r="E34943" s="8"/>
      <c r="F34943" s="25"/>
      <c r="G34943" s="8"/>
      <c r="H34943" s="25"/>
      <c r="I34943" s="8"/>
      <c r="J34943" s="8"/>
      <c r="K34943" s="8" t="s">
        <v>23616</v>
      </c>
      <c r="P34943" s="2" t="s">
        <v>34300</v>
      </c>
      <c r="Q34943" s="61" t="s">
        <v>23187</v>
      </c>
      <c r="T34943" s="2" t="s">
        <v>153</v>
      </c>
      <c r="Y34943" s="111">
        <v>9.1000009572070848</v>
      </c>
      <c r="Z34943" s="1" t="s">
        <v>32825</v>
      </c>
      <c r="AA34943" s="1" t="s">
        <v>24053</v>
      </c>
      <c r="AB34943" s="10" t="s">
        <v>19869</v>
      </c>
      <c r="AC34943" s="41" t="s">
        <v>1452</v>
      </c>
      <c r="AD34943" s="41" t="s">
        <v>1452</v>
      </c>
    </row>
    <row r="34944" spans="1:30" x14ac:dyDescent="0.2">
      <c r="A34944" s="8">
        <v>229</v>
      </c>
      <c r="B34944" s="8">
        <v>229</v>
      </c>
      <c r="C34944" s="8" t="s">
        <v>23616</v>
      </c>
      <c r="D34944" s="8" t="s">
        <v>23616</v>
      </c>
      <c r="E34944" s="8"/>
      <c r="F34944" s="25"/>
      <c r="G34944" s="8"/>
      <c r="H34944" s="25"/>
      <c r="I34944" s="8"/>
      <c r="J34944" s="8"/>
      <c r="K34944" s="8" t="s">
        <v>23616</v>
      </c>
      <c r="P34944" s="2" t="s">
        <v>34301</v>
      </c>
      <c r="Q34944" s="61" t="s">
        <v>31977</v>
      </c>
      <c r="T34944" s="2" t="s">
        <v>153</v>
      </c>
      <c r="Y34944" s="111">
        <v>523.56000000000006</v>
      </c>
      <c r="Z34944" s="1" t="s">
        <v>32825</v>
      </c>
      <c r="AA34944" s="1" t="s">
        <v>24053</v>
      </c>
      <c r="AB34944" s="10" t="s">
        <v>19869</v>
      </c>
      <c r="AC34944" s="41" t="s">
        <v>1452</v>
      </c>
      <c r="AD34944" s="41" t="s">
        <v>1452</v>
      </c>
    </row>
    <row r="34945" spans="1:30" x14ac:dyDescent="0.2">
      <c r="A34945" s="8">
        <v>229</v>
      </c>
      <c r="B34945" s="8">
        <v>229</v>
      </c>
      <c r="C34945" s="8" t="s">
        <v>23616</v>
      </c>
      <c r="D34945" s="8" t="s">
        <v>23616</v>
      </c>
      <c r="E34945" s="8"/>
      <c r="F34945" s="25"/>
      <c r="G34945" s="8"/>
      <c r="H34945" s="25"/>
      <c r="I34945" s="8"/>
      <c r="J34945" s="8"/>
      <c r="K34945" s="8" t="s">
        <v>23616</v>
      </c>
      <c r="P34945" s="2" t="s">
        <v>34302</v>
      </c>
      <c r="Q34945" s="61" t="s">
        <v>29677</v>
      </c>
      <c r="T34945" s="2" t="s">
        <v>153</v>
      </c>
      <c r="Y34945" s="111">
        <v>523.56000000000006</v>
      </c>
      <c r="Z34945" s="1" t="s">
        <v>32825</v>
      </c>
      <c r="AA34945" s="1" t="s">
        <v>24053</v>
      </c>
      <c r="AB34945" s="10" t="s">
        <v>19869</v>
      </c>
      <c r="AC34945" s="41" t="s">
        <v>1452</v>
      </c>
      <c r="AD34945" s="41" t="s">
        <v>1452</v>
      </c>
    </row>
    <row r="34946" spans="1:30" x14ac:dyDescent="0.2">
      <c r="A34946" s="8">
        <v>229</v>
      </c>
      <c r="B34946" s="8">
        <v>229</v>
      </c>
      <c r="C34946" s="8" t="s">
        <v>23616</v>
      </c>
      <c r="D34946" s="8" t="s">
        <v>23616</v>
      </c>
      <c r="E34946" s="8"/>
      <c r="F34946" s="25"/>
      <c r="G34946" s="8"/>
      <c r="H34946" s="25"/>
      <c r="I34946" s="8"/>
      <c r="J34946" s="8"/>
      <c r="K34946" s="8" t="s">
        <v>23616</v>
      </c>
      <c r="P34946" s="2" t="s">
        <v>34303</v>
      </c>
      <c r="Q34946" s="61" t="s">
        <v>31978</v>
      </c>
      <c r="T34946" s="2" t="s">
        <v>153</v>
      </c>
      <c r="Y34946" s="111">
        <v>523.56000000000006</v>
      </c>
      <c r="Z34946" s="1" t="s">
        <v>32825</v>
      </c>
      <c r="AA34946" s="1" t="s">
        <v>24053</v>
      </c>
      <c r="AB34946" s="10" t="s">
        <v>19869</v>
      </c>
      <c r="AC34946" s="41" t="s">
        <v>1452</v>
      </c>
      <c r="AD34946" s="41" t="s">
        <v>1452</v>
      </c>
    </row>
    <row r="34947" spans="1:30" x14ac:dyDescent="0.2">
      <c r="A34947" s="8">
        <v>229</v>
      </c>
      <c r="B34947" s="8">
        <v>229</v>
      </c>
      <c r="C34947" s="8" t="s">
        <v>23616</v>
      </c>
      <c r="D34947" s="8" t="s">
        <v>23616</v>
      </c>
      <c r="E34947" s="8"/>
      <c r="F34947" s="25"/>
      <c r="G34947" s="8"/>
      <c r="H34947" s="25"/>
      <c r="I34947" s="8"/>
      <c r="J34947" s="8"/>
      <c r="K34947" s="8" t="s">
        <v>23616</v>
      </c>
      <c r="P34947" s="2" t="s">
        <v>34304</v>
      </c>
      <c r="Q34947" s="61" t="s">
        <v>31979</v>
      </c>
      <c r="T34947" s="2" t="s">
        <v>153</v>
      </c>
      <c r="Y34947" s="111">
        <v>40.730000108000212</v>
      </c>
      <c r="Z34947" s="1" t="s">
        <v>32825</v>
      </c>
      <c r="AA34947" s="1" t="s">
        <v>24053</v>
      </c>
      <c r="AB34947" s="10" t="s">
        <v>19869</v>
      </c>
      <c r="AC34947" s="41" t="s">
        <v>1452</v>
      </c>
      <c r="AD34947" s="41" t="s">
        <v>1452</v>
      </c>
    </row>
    <row r="34948" spans="1:30" x14ac:dyDescent="0.2">
      <c r="A34948" s="8">
        <v>229</v>
      </c>
      <c r="B34948" s="8">
        <v>229</v>
      </c>
      <c r="C34948" s="8" t="s">
        <v>23616</v>
      </c>
      <c r="D34948" s="8" t="s">
        <v>23616</v>
      </c>
      <c r="E34948" s="8"/>
      <c r="F34948" s="25"/>
      <c r="G34948" s="8"/>
      <c r="H34948" s="25"/>
      <c r="I34948" s="8"/>
      <c r="J34948" s="8"/>
      <c r="K34948" s="8" t="s">
        <v>23616</v>
      </c>
      <c r="P34948" s="2" t="s">
        <v>34305</v>
      </c>
      <c r="Q34948" s="61" t="s">
        <v>31980</v>
      </c>
      <c r="T34948" s="2" t="s">
        <v>153</v>
      </c>
      <c r="Y34948" s="111">
        <v>523.56000000000006</v>
      </c>
      <c r="Z34948" s="1" t="s">
        <v>32825</v>
      </c>
      <c r="AA34948" s="1" t="s">
        <v>24053</v>
      </c>
      <c r="AB34948" s="10" t="s">
        <v>19869</v>
      </c>
      <c r="AC34948" s="41" t="s">
        <v>1452</v>
      </c>
      <c r="AD34948" s="41" t="s">
        <v>1452</v>
      </c>
    </row>
    <row r="34949" spans="1:30" x14ac:dyDescent="0.2">
      <c r="A34949" s="8">
        <v>229</v>
      </c>
      <c r="B34949" s="8">
        <v>229</v>
      </c>
      <c r="C34949" s="8" t="s">
        <v>23616</v>
      </c>
      <c r="D34949" s="8" t="s">
        <v>23616</v>
      </c>
      <c r="E34949" s="8"/>
      <c r="F34949" s="25"/>
      <c r="G34949" s="8"/>
      <c r="H34949" s="25"/>
      <c r="I34949" s="8"/>
      <c r="J34949" s="8"/>
      <c r="K34949" s="8" t="s">
        <v>23616</v>
      </c>
      <c r="P34949" s="2" t="s">
        <v>34306</v>
      </c>
      <c r="Q34949" s="61" t="s">
        <v>31981</v>
      </c>
      <c r="T34949" s="2" t="s">
        <v>153</v>
      </c>
      <c r="Y34949" s="111">
        <v>632.8099994343753</v>
      </c>
      <c r="Z34949" s="1" t="s">
        <v>32825</v>
      </c>
      <c r="AA34949" s="1" t="s">
        <v>24053</v>
      </c>
      <c r="AB34949" s="10" t="s">
        <v>19869</v>
      </c>
      <c r="AC34949" s="41" t="s">
        <v>1452</v>
      </c>
      <c r="AD34949" s="41" t="s">
        <v>1452</v>
      </c>
    </row>
    <row r="34950" spans="1:30" x14ac:dyDescent="0.2">
      <c r="A34950" s="8">
        <v>229</v>
      </c>
      <c r="B34950" s="8">
        <v>229</v>
      </c>
      <c r="C34950" s="8" t="s">
        <v>23616</v>
      </c>
      <c r="D34950" s="8" t="s">
        <v>23616</v>
      </c>
      <c r="E34950" s="8"/>
      <c r="F34950" s="25"/>
      <c r="G34950" s="8"/>
      <c r="H34950" s="25"/>
      <c r="I34950" s="8"/>
      <c r="J34950" s="8"/>
      <c r="K34950" s="8" t="s">
        <v>23616</v>
      </c>
      <c r="P34950" s="2" t="s">
        <v>34307</v>
      </c>
      <c r="Q34950" s="61" t="s">
        <v>31982</v>
      </c>
      <c r="T34950" s="2" t="s">
        <v>153</v>
      </c>
      <c r="Y34950" s="111">
        <v>632.8099994343753</v>
      </c>
      <c r="Z34950" s="1" t="s">
        <v>32825</v>
      </c>
      <c r="AA34950" s="1" t="s">
        <v>24053</v>
      </c>
      <c r="AB34950" s="10" t="s">
        <v>19869</v>
      </c>
      <c r="AC34950" s="41" t="s">
        <v>1452</v>
      </c>
      <c r="AD34950" s="41" t="s">
        <v>1452</v>
      </c>
    </row>
    <row r="34951" spans="1:30" x14ac:dyDescent="0.2">
      <c r="A34951" s="8">
        <v>229</v>
      </c>
      <c r="B34951" s="8">
        <v>229</v>
      </c>
      <c r="C34951" s="8" t="s">
        <v>23616</v>
      </c>
      <c r="D34951" s="8" t="s">
        <v>23616</v>
      </c>
      <c r="E34951" s="8"/>
      <c r="F34951" s="25"/>
      <c r="G34951" s="8"/>
      <c r="H34951" s="25"/>
      <c r="I34951" s="8"/>
      <c r="J34951" s="8"/>
      <c r="K34951" s="8" t="s">
        <v>23616</v>
      </c>
      <c r="P34951" s="2" t="s">
        <v>34308</v>
      </c>
      <c r="Q34951" s="61" t="s">
        <v>31983</v>
      </c>
      <c r="T34951" s="2" t="s">
        <v>153</v>
      </c>
      <c r="Y34951" s="111">
        <v>632.8099994343753</v>
      </c>
      <c r="Z34951" s="1" t="s">
        <v>32825</v>
      </c>
      <c r="AA34951" s="1" t="s">
        <v>24053</v>
      </c>
      <c r="AB34951" s="10" t="s">
        <v>19869</v>
      </c>
      <c r="AC34951" s="41" t="s">
        <v>1452</v>
      </c>
      <c r="AD34951" s="41" t="s">
        <v>1452</v>
      </c>
    </row>
    <row r="34952" spans="1:30" x14ac:dyDescent="0.2">
      <c r="A34952" s="8">
        <v>229</v>
      </c>
      <c r="B34952" s="8">
        <v>229</v>
      </c>
      <c r="C34952" s="8" t="s">
        <v>23616</v>
      </c>
      <c r="D34952" s="8" t="s">
        <v>23616</v>
      </c>
      <c r="E34952" s="8"/>
      <c r="F34952" s="25"/>
      <c r="G34952" s="8"/>
      <c r="H34952" s="25"/>
      <c r="I34952" s="8"/>
      <c r="J34952" s="8"/>
      <c r="K34952" s="8" t="s">
        <v>23616</v>
      </c>
      <c r="P34952" s="2" t="s">
        <v>34309</v>
      </c>
      <c r="Q34952" s="61" t="s">
        <v>31984</v>
      </c>
      <c r="T34952" s="2" t="s">
        <v>153</v>
      </c>
      <c r="Y34952" s="111">
        <v>632.8099994343753</v>
      </c>
      <c r="Z34952" s="1" t="s">
        <v>32825</v>
      </c>
      <c r="AA34952" s="1" t="s">
        <v>24053</v>
      </c>
      <c r="AB34952" s="10" t="s">
        <v>19869</v>
      </c>
      <c r="AC34952" s="41" t="s">
        <v>1452</v>
      </c>
      <c r="AD34952" s="41" t="s">
        <v>1452</v>
      </c>
    </row>
    <row r="34953" spans="1:30" x14ac:dyDescent="0.2">
      <c r="A34953" s="8">
        <v>229</v>
      </c>
      <c r="B34953" s="8">
        <v>229</v>
      </c>
      <c r="C34953" s="8" t="s">
        <v>23616</v>
      </c>
      <c r="D34953" s="8" t="s">
        <v>23616</v>
      </c>
      <c r="E34953" s="8"/>
      <c r="F34953" s="25"/>
      <c r="G34953" s="8"/>
      <c r="H34953" s="25"/>
      <c r="I34953" s="8"/>
      <c r="J34953" s="8"/>
      <c r="K34953" s="8" t="s">
        <v>23616</v>
      </c>
      <c r="P34953" s="2" t="s">
        <v>34310</v>
      </c>
      <c r="Q34953" s="61" t="s">
        <v>31985</v>
      </c>
      <c r="T34953" s="2" t="s">
        <v>153</v>
      </c>
      <c r="Y34953" s="111">
        <v>570.14000224999893</v>
      </c>
      <c r="Z34953" s="1" t="s">
        <v>32825</v>
      </c>
      <c r="AA34953" s="1" t="s">
        <v>24053</v>
      </c>
      <c r="AB34953" s="10" t="s">
        <v>19869</v>
      </c>
      <c r="AC34953" s="41" t="s">
        <v>1452</v>
      </c>
      <c r="AD34953" s="41" t="s">
        <v>1452</v>
      </c>
    </row>
    <row r="34954" spans="1:30" x14ac:dyDescent="0.2">
      <c r="A34954" s="8">
        <v>229</v>
      </c>
      <c r="B34954" s="8">
        <v>229</v>
      </c>
      <c r="C34954" s="8" t="s">
        <v>23616</v>
      </c>
      <c r="D34954" s="8" t="s">
        <v>23616</v>
      </c>
      <c r="E34954" s="8"/>
      <c r="F34954" s="25"/>
      <c r="G34954" s="8"/>
      <c r="H34954" s="25"/>
      <c r="I34954" s="8"/>
      <c r="J34954" s="8"/>
      <c r="K34954" s="8" t="s">
        <v>23616</v>
      </c>
      <c r="P34954" s="2" t="s">
        <v>34311</v>
      </c>
      <c r="Q34954" s="61" t="s">
        <v>26117</v>
      </c>
      <c r="T34954" s="2" t="s">
        <v>153</v>
      </c>
      <c r="Y34954" s="111">
        <v>257.55000299999864</v>
      </c>
      <c r="Z34954" s="1" t="s">
        <v>32825</v>
      </c>
      <c r="AA34954" s="1" t="s">
        <v>24053</v>
      </c>
      <c r="AB34954" s="10" t="s">
        <v>19869</v>
      </c>
      <c r="AC34954" s="41" t="s">
        <v>1452</v>
      </c>
      <c r="AD34954" s="41" t="s">
        <v>1452</v>
      </c>
    </row>
    <row r="34955" spans="1:30" x14ac:dyDescent="0.2">
      <c r="A34955" s="8">
        <v>229</v>
      </c>
      <c r="B34955" s="8">
        <v>229</v>
      </c>
      <c r="C34955" s="8" t="s">
        <v>23616</v>
      </c>
      <c r="D34955" s="8" t="s">
        <v>23616</v>
      </c>
      <c r="E34955" s="8"/>
      <c r="F34955" s="25"/>
      <c r="G34955" s="8"/>
      <c r="H34955" s="25"/>
      <c r="I34955" s="8"/>
      <c r="J34955" s="8"/>
      <c r="K34955" s="8" t="s">
        <v>23616</v>
      </c>
      <c r="P34955" s="2" t="s">
        <v>34312</v>
      </c>
      <c r="Q34955" s="61" t="s">
        <v>31986</v>
      </c>
      <c r="T34955" s="2" t="s">
        <v>153</v>
      </c>
      <c r="Y34955" s="111">
        <v>801.2900446564114</v>
      </c>
      <c r="Z34955" s="1" t="s">
        <v>32825</v>
      </c>
      <c r="AA34955" s="1" t="s">
        <v>24053</v>
      </c>
      <c r="AB34955" s="10" t="s">
        <v>19869</v>
      </c>
      <c r="AC34955" s="41" t="s">
        <v>1452</v>
      </c>
      <c r="AD34955" s="41" t="s">
        <v>1452</v>
      </c>
    </row>
    <row r="34956" spans="1:30" x14ac:dyDescent="0.2">
      <c r="A34956" s="8">
        <v>229</v>
      </c>
      <c r="B34956" s="8">
        <v>229</v>
      </c>
      <c r="C34956" s="8" t="s">
        <v>23616</v>
      </c>
      <c r="D34956" s="8" t="s">
        <v>23616</v>
      </c>
      <c r="E34956" s="8"/>
      <c r="F34956" s="25"/>
      <c r="G34956" s="8"/>
      <c r="H34956" s="25"/>
      <c r="I34956" s="8"/>
      <c r="J34956" s="8"/>
      <c r="K34956" s="8" t="s">
        <v>23616</v>
      </c>
      <c r="P34956" s="2" t="s">
        <v>34313</v>
      </c>
      <c r="Q34956" s="61" t="s">
        <v>26177</v>
      </c>
      <c r="T34956" s="2" t="s">
        <v>153</v>
      </c>
      <c r="Y34956" s="111">
        <v>1257.7300480645636</v>
      </c>
      <c r="Z34956" s="1" t="s">
        <v>32825</v>
      </c>
      <c r="AA34956" s="1" t="s">
        <v>24053</v>
      </c>
      <c r="AB34956" s="10" t="s">
        <v>19869</v>
      </c>
      <c r="AC34956" s="41" t="s">
        <v>1452</v>
      </c>
      <c r="AD34956" s="41" t="s">
        <v>1452</v>
      </c>
    </row>
    <row r="34957" spans="1:30" x14ac:dyDescent="0.2">
      <c r="A34957" s="8">
        <v>229</v>
      </c>
      <c r="B34957" s="8">
        <v>229</v>
      </c>
      <c r="C34957" s="8" t="s">
        <v>23616</v>
      </c>
      <c r="D34957" s="8" t="s">
        <v>23616</v>
      </c>
      <c r="E34957" s="8"/>
      <c r="F34957" s="25"/>
      <c r="G34957" s="8"/>
      <c r="H34957" s="25"/>
      <c r="I34957" s="8"/>
      <c r="J34957" s="8"/>
      <c r="K34957" s="8" t="s">
        <v>23616</v>
      </c>
      <c r="P34957" s="2" t="s">
        <v>34314</v>
      </c>
      <c r="Q34957" s="61" t="s">
        <v>26197</v>
      </c>
      <c r="T34957" s="2" t="s">
        <v>153</v>
      </c>
      <c r="Y34957" s="111">
        <v>838.37000004296294</v>
      </c>
      <c r="Z34957" s="1" t="s">
        <v>32825</v>
      </c>
      <c r="AA34957" s="1" t="s">
        <v>24053</v>
      </c>
      <c r="AB34957" s="10" t="s">
        <v>19869</v>
      </c>
      <c r="AC34957" s="41" t="s">
        <v>1452</v>
      </c>
      <c r="AD34957" s="41" t="s">
        <v>1452</v>
      </c>
    </row>
    <row r="34958" spans="1:30" x14ac:dyDescent="0.2">
      <c r="A34958" s="8">
        <v>229</v>
      </c>
      <c r="B34958" s="8">
        <v>229</v>
      </c>
      <c r="C34958" s="8" t="s">
        <v>23616</v>
      </c>
      <c r="D34958" s="8" t="s">
        <v>23616</v>
      </c>
      <c r="E34958" s="8"/>
      <c r="F34958" s="25"/>
      <c r="G34958" s="8"/>
      <c r="H34958" s="25"/>
      <c r="I34958" s="8"/>
      <c r="J34958" s="8"/>
      <c r="K34958" s="8" t="s">
        <v>23616</v>
      </c>
      <c r="P34958" s="2" t="s">
        <v>34315</v>
      </c>
      <c r="Q34958" s="61" t="s">
        <v>26167</v>
      </c>
      <c r="T34958" s="2" t="s">
        <v>153</v>
      </c>
      <c r="Y34958" s="111">
        <v>572.85995512500369</v>
      </c>
      <c r="Z34958" s="1" t="s">
        <v>32825</v>
      </c>
      <c r="AA34958" s="1" t="s">
        <v>24053</v>
      </c>
      <c r="AB34958" s="10" t="s">
        <v>19869</v>
      </c>
      <c r="AC34958" s="41" t="s">
        <v>1452</v>
      </c>
      <c r="AD34958" s="41" t="s">
        <v>1452</v>
      </c>
    </row>
    <row r="34959" spans="1:30" x14ac:dyDescent="0.2">
      <c r="A34959" s="8">
        <v>229</v>
      </c>
      <c r="B34959" s="8">
        <v>229</v>
      </c>
      <c r="C34959" s="8" t="s">
        <v>23616</v>
      </c>
      <c r="D34959" s="8" t="s">
        <v>23616</v>
      </c>
      <c r="E34959" s="8"/>
      <c r="F34959" s="25"/>
      <c r="G34959" s="8"/>
      <c r="H34959" s="25"/>
      <c r="I34959" s="8"/>
      <c r="J34959" s="8"/>
      <c r="K34959" s="8" t="s">
        <v>23616</v>
      </c>
      <c r="P34959" s="2" t="s">
        <v>34316</v>
      </c>
      <c r="Q34959" s="61" t="s">
        <v>31987</v>
      </c>
      <c r="T34959" s="2" t="s">
        <v>153</v>
      </c>
      <c r="Y34959" s="111">
        <v>173.24999670677369</v>
      </c>
      <c r="Z34959" s="1" t="s">
        <v>32825</v>
      </c>
      <c r="AA34959" s="1" t="s">
        <v>24053</v>
      </c>
      <c r="AB34959" s="10" t="s">
        <v>19869</v>
      </c>
      <c r="AC34959" s="41" t="s">
        <v>1452</v>
      </c>
      <c r="AD34959" s="41" t="s">
        <v>1452</v>
      </c>
    </row>
    <row r="34960" spans="1:30" x14ac:dyDescent="0.2">
      <c r="A34960" s="8">
        <v>229</v>
      </c>
      <c r="B34960" s="8">
        <v>229</v>
      </c>
      <c r="C34960" s="8" t="s">
        <v>23616</v>
      </c>
      <c r="D34960" s="8" t="s">
        <v>23616</v>
      </c>
      <c r="E34960" s="8"/>
      <c r="F34960" s="25"/>
      <c r="G34960" s="8"/>
      <c r="H34960" s="25"/>
      <c r="I34960" s="8"/>
      <c r="J34960" s="8"/>
      <c r="K34960" s="8" t="s">
        <v>23616</v>
      </c>
      <c r="P34960" s="2" t="s">
        <v>34317</v>
      </c>
      <c r="Q34960" s="61" t="s">
        <v>26137</v>
      </c>
      <c r="T34960" s="2" t="s">
        <v>153</v>
      </c>
      <c r="Y34960" s="111">
        <v>1070.7199919999894</v>
      </c>
      <c r="Z34960" s="1" t="s">
        <v>32825</v>
      </c>
      <c r="AA34960" s="1" t="s">
        <v>24053</v>
      </c>
      <c r="AB34960" s="10" t="s">
        <v>19869</v>
      </c>
      <c r="AC34960" s="41" t="s">
        <v>1452</v>
      </c>
      <c r="AD34960" s="41" t="s">
        <v>1452</v>
      </c>
    </row>
    <row r="34961" spans="1:30" x14ac:dyDescent="0.2">
      <c r="A34961" s="8">
        <v>229</v>
      </c>
      <c r="B34961" s="8">
        <v>229</v>
      </c>
      <c r="C34961" s="8" t="s">
        <v>23616</v>
      </c>
      <c r="D34961" s="8" t="s">
        <v>23616</v>
      </c>
      <c r="E34961" s="8"/>
      <c r="F34961" s="25"/>
      <c r="G34961" s="8"/>
      <c r="H34961" s="25"/>
      <c r="I34961" s="8"/>
      <c r="J34961" s="8"/>
      <c r="K34961" s="8" t="s">
        <v>23616</v>
      </c>
      <c r="P34961" s="2" t="s">
        <v>34318</v>
      </c>
      <c r="Q34961" s="61" t="s">
        <v>31988</v>
      </c>
      <c r="T34961" s="2" t="s">
        <v>153</v>
      </c>
      <c r="Y34961" s="111">
        <v>632.8099994343753</v>
      </c>
      <c r="Z34961" s="1" t="s">
        <v>32825</v>
      </c>
      <c r="AA34961" s="1" t="s">
        <v>24053</v>
      </c>
      <c r="AB34961" s="10" t="s">
        <v>19869</v>
      </c>
      <c r="AC34961" s="41" t="s">
        <v>1452</v>
      </c>
      <c r="AD34961" s="41" t="s">
        <v>1452</v>
      </c>
    </row>
    <row r="34962" spans="1:30" x14ac:dyDescent="0.2">
      <c r="A34962" s="8">
        <v>229</v>
      </c>
      <c r="B34962" s="8">
        <v>229</v>
      </c>
      <c r="C34962" s="8" t="s">
        <v>23616</v>
      </c>
      <c r="D34962" s="8" t="s">
        <v>23616</v>
      </c>
      <c r="E34962" s="8"/>
      <c r="F34962" s="25"/>
      <c r="G34962" s="8"/>
      <c r="H34962" s="25"/>
      <c r="I34962" s="8"/>
      <c r="J34962" s="8"/>
      <c r="K34962" s="8" t="s">
        <v>23616</v>
      </c>
      <c r="P34962" s="2" t="s">
        <v>34319</v>
      </c>
      <c r="Q34962" s="61" t="s">
        <v>31989</v>
      </c>
      <c r="T34962" s="2" t="s">
        <v>153</v>
      </c>
      <c r="Y34962" s="111">
        <v>632.8099994343753</v>
      </c>
      <c r="Z34962" s="1" t="s">
        <v>32825</v>
      </c>
      <c r="AA34962" s="1" t="s">
        <v>24053</v>
      </c>
      <c r="AB34962" s="10" t="s">
        <v>19869</v>
      </c>
      <c r="AC34962" s="41" t="s">
        <v>1452</v>
      </c>
      <c r="AD34962" s="41" t="s">
        <v>1452</v>
      </c>
    </row>
    <row r="34963" spans="1:30" x14ac:dyDescent="0.2">
      <c r="A34963" s="8">
        <v>229</v>
      </c>
      <c r="B34963" s="8">
        <v>229</v>
      </c>
      <c r="C34963" s="8" t="s">
        <v>23616</v>
      </c>
      <c r="D34963" s="8" t="s">
        <v>23616</v>
      </c>
      <c r="E34963" s="8"/>
      <c r="F34963" s="25"/>
      <c r="G34963" s="8"/>
      <c r="H34963" s="25"/>
      <c r="I34963" s="8"/>
      <c r="J34963" s="8"/>
      <c r="K34963" s="8" t="s">
        <v>23616</v>
      </c>
      <c r="P34963" s="2" t="s">
        <v>34320</v>
      </c>
      <c r="Q34963" s="61" t="s">
        <v>31990</v>
      </c>
      <c r="T34963" s="2" t="s">
        <v>153</v>
      </c>
      <c r="Y34963" s="111">
        <v>523.56000000000006</v>
      </c>
      <c r="Z34963" s="1" t="s">
        <v>32825</v>
      </c>
      <c r="AA34963" s="1" t="s">
        <v>24053</v>
      </c>
      <c r="AB34963" s="10" t="s">
        <v>19869</v>
      </c>
      <c r="AC34963" s="41" t="s">
        <v>1452</v>
      </c>
      <c r="AD34963" s="41" t="s">
        <v>1452</v>
      </c>
    </row>
    <row r="34964" spans="1:30" x14ac:dyDescent="0.2">
      <c r="A34964" s="8">
        <v>229</v>
      </c>
      <c r="B34964" s="8">
        <v>229</v>
      </c>
      <c r="C34964" s="8" t="s">
        <v>23616</v>
      </c>
      <c r="D34964" s="8" t="s">
        <v>23616</v>
      </c>
      <c r="E34964" s="8"/>
      <c r="F34964" s="25"/>
      <c r="G34964" s="8"/>
      <c r="H34964" s="25"/>
      <c r="I34964" s="8"/>
      <c r="J34964" s="8"/>
      <c r="K34964" s="8" t="s">
        <v>23616</v>
      </c>
      <c r="P34964" s="2" t="s">
        <v>34321</v>
      </c>
      <c r="Q34964" s="61" t="s">
        <v>31991</v>
      </c>
      <c r="T34964" s="2" t="s">
        <v>153</v>
      </c>
      <c r="Y34964" s="111">
        <v>632.8099994343753</v>
      </c>
      <c r="Z34964" s="1" t="s">
        <v>32825</v>
      </c>
      <c r="AA34964" s="1" t="s">
        <v>24053</v>
      </c>
      <c r="AB34964" s="10" t="s">
        <v>19869</v>
      </c>
      <c r="AC34964" s="41" t="s">
        <v>1452</v>
      </c>
      <c r="AD34964" s="41" t="s">
        <v>1452</v>
      </c>
    </row>
    <row r="34965" spans="1:30" x14ac:dyDescent="0.2">
      <c r="A34965" s="8">
        <v>229</v>
      </c>
      <c r="B34965" s="8">
        <v>229</v>
      </c>
      <c r="C34965" s="8" t="s">
        <v>23616</v>
      </c>
      <c r="D34965" s="8" t="s">
        <v>23616</v>
      </c>
      <c r="E34965" s="8"/>
      <c r="F34965" s="25"/>
      <c r="G34965" s="8"/>
      <c r="H34965" s="25"/>
      <c r="I34965" s="8"/>
      <c r="J34965" s="8"/>
      <c r="K34965" s="8" t="s">
        <v>23616</v>
      </c>
      <c r="P34965" s="2" t="s">
        <v>34322</v>
      </c>
      <c r="Q34965" s="61" t="s">
        <v>31992</v>
      </c>
      <c r="T34965" s="2" t="s">
        <v>153</v>
      </c>
      <c r="Y34965" s="111">
        <v>632.8099994343753</v>
      </c>
      <c r="Z34965" s="1" t="s">
        <v>32825</v>
      </c>
      <c r="AA34965" s="1" t="s">
        <v>24053</v>
      </c>
      <c r="AB34965" s="10" t="s">
        <v>19869</v>
      </c>
      <c r="AC34965" s="41" t="s">
        <v>1452</v>
      </c>
      <c r="AD34965" s="41" t="s">
        <v>1452</v>
      </c>
    </row>
    <row r="34966" spans="1:30" x14ac:dyDescent="0.2">
      <c r="A34966" s="8">
        <v>229</v>
      </c>
      <c r="B34966" s="8">
        <v>229</v>
      </c>
      <c r="C34966" s="8" t="s">
        <v>23616</v>
      </c>
      <c r="D34966" s="8" t="s">
        <v>23616</v>
      </c>
      <c r="E34966" s="8"/>
      <c r="F34966" s="25"/>
      <c r="G34966" s="8"/>
      <c r="H34966" s="25"/>
      <c r="I34966" s="8"/>
      <c r="J34966" s="8"/>
      <c r="K34966" s="8" t="s">
        <v>23616</v>
      </c>
      <c r="P34966" s="2" t="s">
        <v>34323</v>
      </c>
      <c r="Q34966" s="61" t="s">
        <v>31993</v>
      </c>
      <c r="T34966" s="2" t="s">
        <v>153</v>
      </c>
      <c r="Y34966" s="111">
        <v>40.730000108000212</v>
      </c>
      <c r="Z34966" s="1" t="s">
        <v>32825</v>
      </c>
      <c r="AA34966" s="1" t="s">
        <v>24053</v>
      </c>
      <c r="AB34966" s="10" t="s">
        <v>19869</v>
      </c>
      <c r="AC34966" s="41" t="s">
        <v>1452</v>
      </c>
      <c r="AD34966" s="41" t="s">
        <v>1452</v>
      </c>
    </row>
    <row r="34967" spans="1:30" x14ac:dyDescent="0.2">
      <c r="A34967" s="8">
        <v>229</v>
      </c>
      <c r="B34967" s="8">
        <v>229</v>
      </c>
      <c r="C34967" s="8" t="s">
        <v>23616</v>
      </c>
      <c r="D34967" s="8" t="s">
        <v>23616</v>
      </c>
      <c r="E34967" s="8"/>
      <c r="F34967" s="25"/>
      <c r="G34967" s="8"/>
      <c r="H34967" s="25"/>
      <c r="I34967" s="8"/>
      <c r="J34967" s="8"/>
      <c r="K34967" s="8" t="s">
        <v>23616</v>
      </c>
      <c r="P34967" s="2" t="s">
        <v>34324</v>
      </c>
      <c r="Q34967" s="61" t="s">
        <v>31994</v>
      </c>
      <c r="T34967" s="2" t="s">
        <v>153</v>
      </c>
      <c r="Y34967" s="111">
        <v>221.26999846216682</v>
      </c>
      <c r="Z34967" s="1" t="s">
        <v>32825</v>
      </c>
      <c r="AA34967" s="1" t="s">
        <v>24053</v>
      </c>
      <c r="AB34967" s="10" t="s">
        <v>19869</v>
      </c>
      <c r="AC34967" s="41" t="s">
        <v>1452</v>
      </c>
      <c r="AD34967" s="41" t="s">
        <v>1452</v>
      </c>
    </row>
    <row r="34968" spans="1:30" x14ac:dyDescent="0.2">
      <c r="A34968" s="8">
        <v>229</v>
      </c>
      <c r="B34968" s="8">
        <v>229</v>
      </c>
      <c r="C34968" s="8" t="s">
        <v>23616</v>
      </c>
      <c r="D34968" s="8" t="s">
        <v>23616</v>
      </c>
      <c r="E34968" s="8"/>
      <c r="F34968" s="25"/>
      <c r="G34968" s="8"/>
      <c r="H34968" s="25"/>
      <c r="I34968" s="8"/>
      <c r="J34968" s="8"/>
      <c r="K34968" s="8" t="s">
        <v>23616</v>
      </c>
      <c r="P34968" s="2" t="s">
        <v>34325</v>
      </c>
      <c r="Q34968" s="61" t="s">
        <v>31995</v>
      </c>
      <c r="T34968" s="2" t="s">
        <v>153</v>
      </c>
      <c r="Y34968" s="111">
        <v>13.412003393781665</v>
      </c>
      <c r="Z34968" s="1" t="s">
        <v>32825</v>
      </c>
      <c r="AA34968" s="1" t="s">
        <v>24053</v>
      </c>
      <c r="AB34968" s="10" t="s">
        <v>19869</v>
      </c>
      <c r="AC34968" s="41" t="s">
        <v>1452</v>
      </c>
      <c r="AD34968" s="41" t="s">
        <v>1452</v>
      </c>
    </row>
    <row r="34969" spans="1:30" x14ac:dyDescent="0.2">
      <c r="A34969" s="8">
        <v>229</v>
      </c>
      <c r="B34969" s="8">
        <v>229</v>
      </c>
      <c r="C34969" s="8" t="s">
        <v>23616</v>
      </c>
      <c r="D34969" s="8" t="s">
        <v>23616</v>
      </c>
      <c r="E34969" s="8"/>
      <c r="F34969" s="25"/>
      <c r="G34969" s="8"/>
      <c r="H34969" s="25"/>
      <c r="I34969" s="8"/>
      <c r="J34969" s="8"/>
      <c r="K34969" s="8" t="s">
        <v>23616</v>
      </c>
      <c r="P34969" s="2" t="s">
        <v>34326</v>
      </c>
      <c r="Q34969" s="61" t="s">
        <v>31996</v>
      </c>
      <c r="T34969" s="2" t="s">
        <v>153</v>
      </c>
      <c r="Y34969" s="111">
        <v>632.8099994343753</v>
      </c>
      <c r="Z34969" s="1" t="s">
        <v>32825</v>
      </c>
      <c r="AA34969" s="1" t="s">
        <v>24053</v>
      </c>
      <c r="AB34969" s="10" t="s">
        <v>19869</v>
      </c>
      <c r="AC34969" s="41" t="s">
        <v>1452</v>
      </c>
      <c r="AD34969" s="41" t="s">
        <v>1452</v>
      </c>
    </row>
    <row r="34970" spans="1:30" x14ac:dyDescent="0.2">
      <c r="A34970" s="8">
        <v>229</v>
      </c>
      <c r="B34970" s="8">
        <v>229</v>
      </c>
      <c r="C34970" s="8" t="s">
        <v>23616</v>
      </c>
      <c r="D34970" s="8" t="s">
        <v>23616</v>
      </c>
      <c r="E34970" s="8"/>
      <c r="F34970" s="25"/>
      <c r="G34970" s="8"/>
      <c r="H34970" s="25"/>
      <c r="I34970" s="8"/>
      <c r="J34970" s="8"/>
      <c r="K34970" s="8" t="s">
        <v>23616</v>
      </c>
      <c r="P34970" s="2" t="s">
        <v>34327</v>
      </c>
      <c r="Q34970" s="61" t="s">
        <v>31997</v>
      </c>
      <c r="T34970" s="2" t="s">
        <v>153</v>
      </c>
      <c r="Y34970" s="111">
        <v>127.79000006831392</v>
      </c>
      <c r="Z34970" s="1" t="s">
        <v>32825</v>
      </c>
      <c r="AA34970" s="1" t="s">
        <v>24053</v>
      </c>
      <c r="AB34970" s="10" t="s">
        <v>19869</v>
      </c>
      <c r="AC34970" s="41" t="s">
        <v>1452</v>
      </c>
      <c r="AD34970" s="41" t="s">
        <v>1452</v>
      </c>
    </row>
    <row r="34971" spans="1:30" x14ac:dyDescent="0.2">
      <c r="A34971" s="8">
        <v>229</v>
      </c>
      <c r="B34971" s="8">
        <v>229</v>
      </c>
      <c r="C34971" s="8" t="s">
        <v>23616</v>
      </c>
      <c r="D34971" s="8" t="s">
        <v>23616</v>
      </c>
      <c r="E34971" s="8"/>
      <c r="F34971" s="25"/>
      <c r="G34971" s="8"/>
      <c r="H34971" s="25"/>
      <c r="I34971" s="8"/>
      <c r="J34971" s="8"/>
      <c r="K34971" s="8" t="s">
        <v>23616</v>
      </c>
      <c r="P34971" s="2" t="s">
        <v>34328</v>
      </c>
      <c r="Q34971" s="61" t="s">
        <v>24134</v>
      </c>
      <c r="T34971" s="2" t="s">
        <v>153</v>
      </c>
      <c r="Y34971" s="111">
        <v>127.79000006831392</v>
      </c>
      <c r="Z34971" s="1" t="s">
        <v>32825</v>
      </c>
      <c r="AA34971" s="1" t="s">
        <v>24053</v>
      </c>
      <c r="AB34971" s="10" t="s">
        <v>19869</v>
      </c>
      <c r="AC34971" s="41" t="s">
        <v>1452</v>
      </c>
      <c r="AD34971" s="41" t="s">
        <v>1452</v>
      </c>
    </row>
    <row r="34972" spans="1:30" x14ac:dyDescent="0.2">
      <c r="A34972" s="8">
        <v>229</v>
      </c>
      <c r="B34972" s="8">
        <v>229</v>
      </c>
      <c r="C34972" s="8" t="s">
        <v>23616</v>
      </c>
      <c r="D34972" s="8" t="s">
        <v>23616</v>
      </c>
      <c r="E34972" s="8"/>
      <c r="F34972" s="25"/>
      <c r="G34972" s="8"/>
      <c r="H34972" s="25"/>
      <c r="I34972" s="8"/>
      <c r="J34972" s="8"/>
      <c r="K34972" s="8" t="s">
        <v>23616</v>
      </c>
      <c r="P34972" s="2" t="s">
        <v>34329</v>
      </c>
      <c r="Q34972" s="61" t="s">
        <v>31998</v>
      </c>
      <c r="T34972" s="2" t="s">
        <v>153</v>
      </c>
      <c r="Y34972" s="111">
        <v>221.26999846216682</v>
      </c>
      <c r="Z34972" s="1" t="s">
        <v>32825</v>
      </c>
      <c r="AA34972" s="1" t="s">
        <v>24053</v>
      </c>
      <c r="AB34972" s="10" t="s">
        <v>19869</v>
      </c>
      <c r="AC34972" s="41" t="s">
        <v>1452</v>
      </c>
      <c r="AD34972" s="41" t="s">
        <v>1452</v>
      </c>
    </row>
    <row r="34973" spans="1:30" x14ac:dyDescent="0.2">
      <c r="A34973" s="8">
        <v>229</v>
      </c>
      <c r="B34973" s="8">
        <v>229</v>
      </c>
      <c r="C34973" s="8" t="s">
        <v>23616</v>
      </c>
      <c r="D34973" s="8" t="s">
        <v>23616</v>
      </c>
      <c r="E34973" s="8"/>
      <c r="F34973" s="25"/>
      <c r="G34973" s="8"/>
      <c r="H34973" s="25"/>
      <c r="I34973" s="8"/>
      <c r="J34973" s="8"/>
      <c r="K34973" s="8" t="s">
        <v>23616</v>
      </c>
      <c r="P34973" s="2" t="s">
        <v>34330</v>
      </c>
      <c r="Q34973" s="61" t="s">
        <v>24135</v>
      </c>
      <c r="T34973" s="2" t="s">
        <v>153</v>
      </c>
      <c r="Y34973" s="111">
        <v>221.26999846216682</v>
      </c>
      <c r="Z34973" s="1" t="s">
        <v>32825</v>
      </c>
      <c r="AA34973" s="1" t="s">
        <v>24053</v>
      </c>
      <c r="AB34973" s="10" t="s">
        <v>19869</v>
      </c>
      <c r="AC34973" s="41" t="s">
        <v>1452</v>
      </c>
      <c r="AD34973" s="41" t="s">
        <v>1452</v>
      </c>
    </row>
    <row r="34974" spans="1:30" x14ac:dyDescent="0.2">
      <c r="A34974" s="8">
        <v>229</v>
      </c>
      <c r="B34974" s="8">
        <v>229</v>
      </c>
      <c r="C34974" s="8" t="s">
        <v>23616</v>
      </c>
      <c r="D34974" s="8" t="s">
        <v>23616</v>
      </c>
      <c r="E34974" s="8"/>
      <c r="F34974" s="25"/>
      <c r="G34974" s="8"/>
      <c r="H34974" s="25"/>
      <c r="I34974" s="8"/>
      <c r="J34974" s="8"/>
      <c r="K34974" s="8" t="s">
        <v>23616</v>
      </c>
      <c r="P34974" s="2" t="s">
        <v>34331</v>
      </c>
      <c r="Q34974" s="61" t="s">
        <v>31999</v>
      </c>
      <c r="T34974" s="2" t="s">
        <v>153</v>
      </c>
      <c r="Y34974" s="111">
        <v>221.26999846216682</v>
      </c>
      <c r="Z34974" s="1" t="s">
        <v>32825</v>
      </c>
      <c r="AA34974" s="1" t="s">
        <v>24053</v>
      </c>
      <c r="AB34974" s="10" t="s">
        <v>19869</v>
      </c>
      <c r="AC34974" s="41" t="s">
        <v>1452</v>
      </c>
      <c r="AD34974" s="41" t="s">
        <v>1452</v>
      </c>
    </row>
    <row r="34975" spans="1:30" x14ac:dyDescent="0.2">
      <c r="A34975" s="8">
        <v>229</v>
      </c>
      <c r="B34975" s="8">
        <v>229</v>
      </c>
      <c r="C34975" s="8" t="s">
        <v>23616</v>
      </c>
      <c r="D34975" s="8" t="s">
        <v>23616</v>
      </c>
      <c r="E34975" s="8"/>
      <c r="F34975" s="25"/>
      <c r="G34975" s="8"/>
      <c r="H34975" s="25"/>
      <c r="I34975" s="8"/>
      <c r="J34975" s="8"/>
      <c r="K34975" s="8" t="s">
        <v>23616</v>
      </c>
      <c r="P34975" s="2" t="s">
        <v>34332</v>
      </c>
      <c r="Q34975" s="61" t="s">
        <v>24136</v>
      </c>
      <c r="T34975" s="2" t="s">
        <v>153</v>
      </c>
      <c r="Y34975" s="111">
        <v>221.26999846216682</v>
      </c>
      <c r="Z34975" s="1" t="s">
        <v>32825</v>
      </c>
      <c r="AA34975" s="1" t="s">
        <v>24053</v>
      </c>
      <c r="AB34975" s="10" t="s">
        <v>19869</v>
      </c>
      <c r="AC34975" s="41" t="s">
        <v>1452</v>
      </c>
      <c r="AD34975" s="41" t="s">
        <v>1452</v>
      </c>
    </row>
    <row r="34976" spans="1:30" x14ac:dyDescent="0.2">
      <c r="A34976" s="8">
        <v>229</v>
      </c>
      <c r="B34976" s="8">
        <v>229</v>
      </c>
      <c r="C34976" s="8" t="s">
        <v>23616</v>
      </c>
      <c r="D34976" s="8" t="s">
        <v>23616</v>
      </c>
      <c r="E34976" s="8"/>
      <c r="F34976" s="25"/>
      <c r="G34976" s="8"/>
      <c r="H34976" s="25"/>
      <c r="I34976" s="8"/>
      <c r="J34976" s="8"/>
      <c r="K34976" s="8" t="s">
        <v>23616</v>
      </c>
      <c r="P34976" s="2" t="s">
        <v>34333</v>
      </c>
      <c r="Q34976" s="61" t="s">
        <v>29681</v>
      </c>
      <c r="T34976" s="2" t="s">
        <v>153</v>
      </c>
      <c r="Y34976" s="111">
        <v>13.412003393781665</v>
      </c>
      <c r="Z34976" s="1" t="s">
        <v>32825</v>
      </c>
      <c r="AA34976" s="1" t="s">
        <v>24053</v>
      </c>
      <c r="AB34976" s="10" t="s">
        <v>19869</v>
      </c>
      <c r="AC34976" s="41" t="s">
        <v>1452</v>
      </c>
      <c r="AD34976" s="41" t="s">
        <v>1452</v>
      </c>
    </row>
    <row r="34977" spans="1:30" x14ac:dyDescent="0.2">
      <c r="A34977" s="8">
        <v>229</v>
      </c>
      <c r="B34977" s="8">
        <v>229</v>
      </c>
      <c r="C34977" s="8" t="s">
        <v>23616</v>
      </c>
      <c r="D34977" s="8" t="s">
        <v>23616</v>
      </c>
      <c r="E34977" s="8"/>
      <c r="F34977" s="25"/>
      <c r="G34977" s="8"/>
      <c r="H34977" s="25"/>
      <c r="I34977" s="8"/>
      <c r="J34977" s="8"/>
      <c r="K34977" s="8" t="s">
        <v>23616</v>
      </c>
      <c r="P34977" s="2" t="s">
        <v>34334</v>
      </c>
      <c r="Q34977" s="61" t="s">
        <v>32000</v>
      </c>
      <c r="T34977" s="2" t="s">
        <v>153</v>
      </c>
      <c r="Y34977" s="111">
        <v>632.8099994343753</v>
      </c>
      <c r="Z34977" s="1" t="s">
        <v>32825</v>
      </c>
      <c r="AA34977" s="1" t="s">
        <v>24053</v>
      </c>
      <c r="AB34977" s="10" t="s">
        <v>19869</v>
      </c>
      <c r="AC34977" s="41" t="s">
        <v>1452</v>
      </c>
      <c r="AD34977" s="41" t="s">
        <v>1452</v>
      </c>
    </row>
    <row r="34978" spans="1:30" x14ac:dyDescent="0.2">
      <c r="A34978" s="8">
        <v>229</v>
      </c>
      <c r="B34978" s="8">
        <v>229</v>
      </c>
      <c r="C34978" s="8" t="s">
        <v>23616</v>
      </c>
      <c r="D34978" s="8" t="s">
        <v>23616</v>
      </c>
      <c r="E34978" s="8"/>
      <c r="F34978" s="25"/>
      <c r="G34978" s="8"/>
      <c r="H34978" s="25"/>
      <c r="I34978" s="8"/>
      <c r="J34978" s="8"/>
      <c r="K34978" s="8" t="s">
        <v>23616</v>
      </c>
      <c r="P34978" s="2" t="s">
        <v>34335</v>
      </c>
      <c r="Q34978" s="61" t="s">
        <v>24185</v>
      </c>
      <c r="T34978" s="2" t="s">
        <v>153</v>
      </c>
      <c r="Y34978" s="111">
        <v>221.26999846216682</v>
      </c>
      <c r="Z34978" s="1" t="s">
        <v>32825</v>
      </c>
      <c r="AA34978" s="1" t="s">
        <v>24053</v>
      </c>
      <c r="AB34978" s="10" t="s">
        <v>19869</v>
      </c>
      <c r="AC34978" s="41" t="s">
        <v>1452</v>
      </c>
      <c r="AD34978" s="41" t="s">
        <v>1452</v>
      </c>
    </row>
    <row r="34979" spans="1:30" x14ac:dyDescent="0.2">
      <c r="A34979" s="8">
        <v>229</v>
      </c>
      <c r="B34979" s="8">
        <v>229</v>
      </c>
      <c r="C34979" s="8" t="s">
        <v>23616</v>
      </c>
      <c r="D34979" s="8" t="s">
        <v>23616</v>
      </c>
      <c r="E34979" s="8"/>
      <c r="F34979" s="25"/>
      <c r="G34979" s="8"/>
      <c r="H34979" s="25"/>
      <c r="I34979" s="8"/>
      <c r="J34979" s="8"/>
      <c r="K34979" s="8" t="s">
        <v>23616</v>
      </c>
      <c r="P34979" s="2" t="s">
        <v>34336</v>
      </c>
      <c r="Q34979" s="61" t="s">
        <v>24185</v>
      </c>
      <c r="T34979" s="2" t="s">
        <v>153</v>
      </c>
      <c r="Y34979" s="111">
        <v>632.8099994343753</v>
      </c>
      <c r="Z34979" s="1" t="s">
        <v>32825</v>
      </c>
      <c r="AA34979" s="1" t="s">
        <v>24053</v>
      </c>
      <c r="AB34979" s="10" t="s">
        <v>19869</v>
      </c>
      <c r="AC34979" s="41" t="s">
        <v>1452</v>
      </c>
      <c r="AD34979" s="41" t="s">
        <v>1452</v>
      </c>
    </row>
    <row r="34980" spans="1:30" x14ac:dyDescent="0.2">
      <c r="A34980" s="8">
        <v>229</v>
      </c>
      <c r="B34980" s="8">
        <v>229</v>
      </c>
      <c r="C34980" s="8" t="s">
        <v>23616</v>
      </c>
      <c r="D34980" s="8" t="s">
        <v>23616</v>
      </c>
      <c r="E34980" s="8"/>
      <c r="F34980" s="25"/>
      <c r="G34980" s="8"/>
      <c r="H34980" s="25"/>
      <c r="I34980" s="8"/>
      <c r="J34980" s="8"/>
      <c r="K34980" s="8" t="s">
        <v>23616</v>
      </c>
      <c r="P34980" s="2" t="s">
        <v>34337</v>
      </c>
      <c r="Q34980" s="61" t="s">
        <v>32001</v>
      </c>
      <c r="T34980" s="2" t="s">
        <v>153</v>
      </c>
      <c r="Y34980" s="111">
        <v>221.26999846216682</v>
      </c>
      <c r="Z34980" s="1" t="s">
        <v>32825</v>
      </c>
      <c r="AA34980" s="1" t="s">
        <v>24053</v>
      </c>
      <c r="AB34980" s="10" t="s">
        <v>19869</v>
      </c>
      <c r="AC34980" s="41" t="s">
        <v>1452</v>
      </c>
      <c r="AD34980" s="41" t="s">
        <v>1452</v>
      </c>
    </row>
    <row r="34981" spans="1:30" x14ac:dyDescent="0.2">
      <c r="A34981" s="8">
        <v>229</v>
      </c>
      <c r="B34981" s="8">
        <v>229</v>
      </c>
      <c r="C34981" s="8" t="s">
        <v>23616</v>
      </c>
      <c r="D34981" s="8" t="s">
        <v>23616</v>
      </c>
      <c r="E34981" s="8"/>
      <c r="F34981" s="25"/>
      <c r="G34981" s="8"/>
      <c r="H34981" s="25"/>
      <c r="I34981" s="8"/>
      <c r="J34981" s="8"/>
      <c r="K34981" s="8" t="s">
        <v>23616</v>
      </c>
      <c r="P34981" s="2" t="s">
        <v>34338</v>
      </c>
      <c r="Q34981" s="61" t="s">
        <v>32002</v>
      </c>
      <c r="T34981" s="2" t="s">
        <v>153</v>
      </c>
      <c r="Y34981" s="111">
        <v>492.01000111567987</v>
      </c>
      <c r="Z34981" s="1" t="s">
        <v>32825</v>
      </c>
      <c r="AA34981" s="1" t="s">
        <v>24053</v>
      </c>
      <c r="AB34981" s="10" t="s">
        <v>19869</v>
      </c>
      <c r="AC34981" s="41" t="s">
        <v>1452</v>
      </c>
      <c r="AD34981" s="41" t="s">
        <v>1452</v>
      </c>
    </row>
    <row r="34982" spans="1:30" x14ac:dyDescent="0.2">
      <c r="A34982" s="8">
        <v>229</v>
      </c>
      <c r="B34982" s="8">
        <v>229</v>
      </c>
      <c r="C34982" s="8" t="s">
        <v>23616</v>
      </c>
      <c r="D34982" s="8" t="s">
        <v>23616</v>
      </c>
      <c r="E34982" s="8"/>
      <c r="F34982" s="25"/>
      <c r="G34982" s="8"/>
      <c r="H34982" s="25"/>
      <c r="I34982" s="8"/>
      <c r="J34982" s="8"/>
      <c r="K34982" s="8" t="s">
        <v>23616</v>
      </c>
      <c r="P34982" s="2" t="s">
        <v>34339</v>
      </c>
      <c r="Q34982" s="61" t="s">
        <v>32003</v>
      </c>
      <c r="T34982" s="2" t="s">
        <v>153</v>
      </c>
      <c r="Y34982" s="111">
        <v>492.01000111567987</v>
      </c>
      <c r="Z34982" s="1" t="s">
        <v>32825</v>
      </c>
      <c r="AA34982" s="1" t="s">
        <v>24053</v>
      </c>
      <c r="AB34982" s="10" t="s">
        <v>19869</v>
      </c>
      <c r="AC34982" s="41" t="s">
        <v>1452</v>
      </c>
      <c r="AD34982" s="41" t="s">
        <v>1452</v>
      </c>
    </row>
    <row r="34983" spans="1:30" x14ac:dyDescent="0.2">
      <c r="A34983" s="8">
        <v>229</v>
      </c>
      <c r="B34983" s="8">
        <v>229</v>
      </c>
      <c r="C34983" s="8" t="s">
        <v>23616</v>
      </c>
      <c r="D34983" s="8" t="s">
        <v>23616</v>
      </c>
      <c r="E34983" s="8"/>
      <c r="F34983" s="25"/>
      <c r="G34983" s="8"/>
      <c r="H34983" s="25"/>
      <c r="I34983" s="8"/>
      <c r="J34983" s="8"/>
      <c r="K34983" s="8" t="s">
        <v>23616</v>
      </c>
      <c r="P34983" s="2" t="s">
        <v>34340</v>
      </c>
      <c r="Q34983" s="61" t="s">
        <v>32004</v>
      </c>
      <c r="T34983" s="2" t="s">
        <v>153</v>
      </c>
      <c r="Y34983" s="111">
        <v>492.01000111567987</v>
      </c>
      <c r="Z34983" s="1" t="s">
        <v>32825</v>
      </c>
      <c r="AA34983" s="1" t="s">
        <v>24053</v>
      </c>
      <c r="AB34983" s="10" t="s">
        <v>19869</v>
      </c>
      <c r="AC34983" s="41" t="s">
        <v>1452</v>
      </c>
      <c r="AD34983" s="41" t="s">
        <v>1452</v>
      </c>
    </row>
    <row r="34984" spans="1:30" x14ac:dyDescent="0.2">
      <c r="A34984" s="8">
        <v>229</v>
      </c>
      <c r="B34984" s="8">
        <v>229</v>
      </c>
      <c r="C34984" s="8" t="s">
        <v>23616</v>
      </c>
      <c r="D34984" s="8" t="s">
        <v>23616</v>
      </c>
      <c r="E34984" s="8"/>
      <c r="F34984" s="25"/>
      <c r="G34984" s="8"/>
      <c r="H34984" s="25"/>
      <c r="I34984" s="8"/>
      <c r="J34984" s="8"/>
      <c r="K34984" s="8" t="s">
        <v>23616</v>
      </c>
      <c r="P34984" s="2" t="s">
        <v>34341</v>
      </c>
      <c r="Q34984" s="61" t="s">
        <v>32005</v>
      </c>
      <c r="T34984" s="2" t="s">
        <v>153</v>
      </c>
      <c r="Y34984" s="111">
        <v>492.01000111567987</v>
      </c>
      <c r="Z34984" s="1" t="s">
        <v>32825</v>
      </c>
      <c r="AA34984" s="1" t="s">
        <v>24053</v>
      </c>
      <c r="AB34984" s="10" t="s">
        <v>19869</v>
      </c>
      <c r="AC34984" s="41" t="s">
        <v>1452</v>
      </c>
      <c r="AD34984" s="41" t="s">
        <v>1452</v>
      </c>
    </row>
    <row r="34985" spans="1:30" x14ac:dyDescent="0.2">
      <c r="A34985" s="8">
        <v>229</v>
      </c>
      <c r="B34985" s="8">
        <v>229</v>
      </c>
      <c r="C34985" s="8" t="s">
        <v>23616</v>
      </c>
      <c r="D34985" s="8" t="s">
        <v>23616</v>
      </c>
      <c r="E34985" s="8"/>
      <c r="F34985" s="25"/>
      <c r="G34985" s="8"/>
      <c r="H34985" s="25"/>
      <c r="I34985" s="8"/>
      <c r="J34985" s="8"/>
      <c r="K34985" s="8" t="s">
        <v>23616</v>
      </c>
      <c r="P34985" s="2" t="s">
        <v>34342</v>
      </c>
      <c r="Q34985" s="61" t="s">
        <v>32006</v>
      </c>
      <c r="T34985" s="2" t="s">
        <v>153</v>
      </c>
      <c r="Y34985" s="111">
        <v>492.01000111567987</v>
      </c>
      <c r="Z34985" s="1" t="s">
        <v>32825</v>
      </c>
      <c r="AA34985" s="1" t="s">
        <v>24053</v>
      </c>
      <c r="AB34985" s="10" t="s">
        <v>19869</v>
      </c>
      <c r="AC34985" s="41" t="s">
        <v>1452</v>
      </c>
      <c r="AD34985" s="41" t="s">
        <v>1452</v>
      </c>
    </row>
    <row r="34986" spans="1:30" x14ac:dyDescent="0.2">
      <c r="A34986" s="8">
        <v>229</v>
      </c>
      <c r="B34986" s="8">
        <v>229</v>
      </c>
      <c r="C34986" s="8" t="s">
        <v>23616</v>
      </c>
      <c r="D34986" s="8" t="s">
        <v>23616</v>
      </c>
      <c r="E34986" s="8"/>
      <c r="F34986" s="25"/>
      <c r="G34986" s="8"/>
      <c r="H34986" s="25"/>
      <c r="I34986" s="8"/>
      <c r="J34986" s="8"/>
      <c r="K34986" s="8" t="s">
        <v>23616</v>
      </c>
      <c r="P34986" s="2" t="s">
        <v>34343</v>
      </c>
      <c r="Q34986" s="61" t="s">
        <v>32007</v>
      </c>
      <c r="T34986" s="2" t="s">
        <v>153</v>
      </c>
      <c r="Y34986" s="111">
        <v>492.01000111567987</v>
      </c>
      <c r="Z34986" s="1" t="s">
        <v>32825</v>
      </c>
      <c r="AA34986" s="1" t="s">
        <v>24053</v>
      </c>
      <c r="AB34986" s="10" t="s">
        <v>19869</v>
      </c>
      <c r="AC34986" s="41" t="s">
        <v>1452</v>
      </c>
      <c r="AD34986" s="41" t="s">
        <v>1452</v>
      </c>
    </row>
    <row r="34987" spans="1:30" x14ac:dyDescent="0.2">
      <c r="A34987" s="8">
        <v>229</v>
      </c>
      <c r="B34987" s="8">
        <v>229</v>
      </c>
      <c r="C34987" s="8" t="s">
        <v>23616</v>
      </c>
      <c r="D34987" s="8" t="s">
        <v>23616</v>
      </c>
      <c r="E34987" s="8"/>
      <c r="F34987" s="25"/>
      <c r="G34987" s="8"/>
      <c r="H34987" s="25"/>
      <c r="I34987" s="8"/>
      <c r="J34987" s="8"/>
      <c r="K34987" s="8" t="s">
        <v>23616</v>
      </c>
      <c r="P34987" s="2" t="s">
        <v>34344</v>
      </c>
      <c r="Q34987" s="61" t="s">
        <v>32008</v>
      </c>
      <c r="T34987" s="2" t="s">
        <v>153</v>
      </c>
      <c r="Y34987" s="111">
        <v>492.01000111567987</v>
      </c>
      <c r="Z34987" s="1" t="s">
        <v>32825</v>
      </c>
      <c r="AA34987" s="1" t="s">
        <v>24053</v>
      </c>
      <c r="AB34987" s="10" t="s">
        <v>19869</v>
      </c>
      <c r="AC34987" s="41" t="s">
        <v>1452</v>
      </c>
      <c r="AD34987" s="41" t="s">
        <v>1452</v>
      </c>
    </row>
    <row r="34988" spans="1:30" x14ac:dyDescent="0.2">
      <c r="A34988" s="8">
        <v>229</v>
      </c>
      <c r="B34988" s="8">
        <v>229</v>
      </c>
      <c r="C34988" s="8" t="s">
        <v>23616</v>
      </c>
      <c r="D34988" s="8" t="s">
        <v>23616</v>
      </c>
      <c r="E34988" s="8"/>
      <c r="F34988" s="25"/>
      <c r="G34988" s="8"/>
      <c r="H34988" s="25"/>
      <c r="I34988" s="8"/>
      <c r="J34988" s="8"/>
      <c r="K34988" s="8" t="s">
        <v>23616</v>
      </c>
      <c r="P34988" s="2" t="s">
        <v>34345</v>
      </c>
      <c r="Q34988" s="61" t="s">
        <v>32009</v>
      </c>
      <c r="T34988" s="2" t="s">
        <v>153</v>
      </c>
      <c r="Y34988" s="111">
        <v>632.8099994343753</v>
      </c>
      <c r="Z34988" s="1" t="s">
        <v>32825</v>
      </c>
      <c r="AA34988" s="1" t="s">
        <v>24053</v>
      </c>
      <c r="AB34988" s="10" t="s">
        <v>19869</v>
      </c>
      <c r="AC34988" s="41" t="s">
        <v>1452</v>
      </c>
      <c r="AD34988" s="41" t="s">
        <v>1452</v>
      </c>
    </row>
    <row r="34989" spans="1:30" x14ac:dyDescent="0.2">
      <c r="A34989" s="8">
        <v>229</v>
      </c>
      <c r="B34989" s="8">
        <v>229</v>
      </c>
      <c r="C34989" s="8" t="s">
        <v>23616</v>
      </c>
      <c r="D34989" s="8" t="s">
        <v>23616</v>
      </c>
      <c r="E34989" s="8"/>
      <c r="F34989" s="25"/>
      <c r="G34989" s="8"/>
      <c r="H34989" s="25"/>
      <c r="I34989" s="8"/>
      <c r="J34989" s="8"/>
      <c r="K34989" s="8" t="s">
        <v>23616</v>
      </c>
      <c r="P34989" s="2" t="s">
        <v>34346</v>
      </c>
      <c r="Q34989" s="61" t="s">
        <v>32010</v>
      </c>
      <c r="T34989" s="2" t="s">
        <v>153</v>
      </c>
      <c r="Y34989" s="111">
        <v>632.8099994343753</v>
      </c>
      <c r="Z34989" s="1" t="s">
        <v>32825</v>
      </c>
      <c r="AA34989" s="1" t="s">
        <v>24053</v>
      </c>
      <c r="AB34989" s="10" t="s">
        <v>19869</v>
      </c>
      <c r="AC34989" s="41" t="s">
        <v>1452</v>
      </c>
      <c r="AD34989" s="41" t="s">
        <v>1452</v>
      </c>
    </row>
    <row r="34990" spans="1:30" x14ac:dyDescent="0.2">
      <c r="A34990" s="8">
        <v>229</v>
      </c>
      <c r="B34990" s="8">
        <v>229</v>
      </c>
      <c r="C34990" s="8" t="s">
        <v>23616</v>
      </c>
      <c r="D34990" s="8" t="s">
        <v>23616</v>
      </c>
      <c r="E34990" s="8"/>
      <c r="F34990" s="25"/>
      <c r="G34990" s="8"/>
      <c r="H34990" s="25"/>
      <c r="I34990" s="8"/>
      <c r="J34990" s="8"/>
      <c r="K34990" s="8" t="s">
        <v>23616</v>
      </c>
      <c r="P34990" s="2" t="s">
        <v>34347</v>
      </c>
      <c r="Q34990" s="61" t="s">
        <v>32011</v>
      </c>
      <c r="T34990" s="2" t="s">
        <v>153</v>
      </c>
      <c r="Y34990" s="111">
        <v>632.8099994343753</v>
      </c>
      <c r="Z34990" s="1" t="s">
        <v>32825</v>
      </c>
      <c r="AA34990" s="1" t="s">
        <v>24053</v>
      </c>
      <c r="AB34990" s="10" t="s">
        <v>19869</v>
      </c>
      <c r="AC34990" s="41" t="s">
        <v>1452</v>
      </c>
      <c r="AD34990" s="41" t="s">
        <v>1452</v>
      </c>
    </row>
    <row r="34991" spans="1:30" x14ac:dyDescent="0.2">
      <c r="A34991" s="8">
        <v>229</v>
      </c>
      <c r="B34991" s="8">
        <v>229</v>
      </c>
      <c r="C34991" s="8" t="s">
        <v>23616</v>
      </c>
      <c r="D34991" s="8" t="s">
        <v>23616</v>
      </c>
      <c r="E34991" s="8"/>
      <c r="F34991" s="25"/>
      <c r="G34991" s="8"/>
      <c r="H34991" s="25"/>
      <c r="I34991" s="8"/>
      <c r="J34991" s="8"/>
      <c r="K34991" s="8" t="s">
        <v>23616</v>
      </c>
      <c r="P34991" s="2" t="s">
        <v>34348</v>
      </c>
      <c r="Q34991" s="61" t="s">
        <v>32012</v>
      </c>
      <c r="T34991" s="2" t="s">
        <v>153</v>
      </c>
      <c r="Y34991" s="111">
        <v>632.8099994343753</v>
      </c>
      <c r="Z34991" s="1" t="s">
        <v>32825</v>
      </c>
      <c r="AA34991" s="1" t="s">
        <v>24053</v>
      </c>
      <c r="AB34991" s="10" t="s">
        <v>19869</v>
      </c>
      <c r="AC34991" s="41" t="s">
        <v>1452</v>
      </c>
      <c r="AD34991" s="41" t="s">
        <v>1452</v>
      </c>
    </row>
    <row r="34992" spans="1:30" x14ac:dyDescent="0.2">
      <c r="A34992" s="8">
        <v>229</v>
      </c>
      <c r="B34992" s="8">
        <v>229</v>
      </c>
      <c r="C34992" s="8" t="s">
        <v>23616</v>
      </c>
      <c r="D34992" s="8" t="s">
        <v>23616</v>
      </c>
      <c r="E34992" s="8"/>
      <c r="F34992" s="25"/>
      <c r="G34992" s="8"/>
      <c r="H34992" s="25"/>
      <c r="I34992" s="8"/>
      <c r="J34992" s="8"/>
      <c r="K34992" s="8" t="s">
        <v>23616</v>
      </c>
      <c r="P34992" s="2" t="s">
        <v>34349</v>
      </c>
      <c r="Q34992" s="61" t="s">
        <v>23201</v>
      </c>
      <c r="T34992" s="2" t="s">
        <v>153</v>
      </c>
      <c r="Y34992" s="111">
        <v>9.7445488768925177</v>
      </c>
      <c r="Z34992" s="1" t="s">
        <v>32825</v>
      </c>
      <c r="AA34992" s="1" t="s">
        <v>24053</v>
      </c>
      <c r="AB34992" s="10" t="s">
        <v>19869</v>
      </c>
      <c r="AC34992" s="41" t="s">
        <v>1452</v>
      </c>
      <c r="AD34992" s="41" t="s">
        <v>1452</v>
      </c>
    </row>
    <row r="34993" spans="1:30" x14ac:dyDescent="0.2">
      <c r="A34993" s="8">
        <v>229</v>
      </c>
      <c r="B34993" s="8">
        <v>229</v>
      </c>
      <c r="C34993" s="8" t="s">
        <v>23616</v>
      </c>
      <c r="D34993" s="8" t="s">
        <v>23616</v>
      </c>
      <c r="E34993" s="8"/>
      <c r="F34993" s="25"/>
      <c r="G34993" s="8"/>
      <c r="H34993" s="25"/>
      <c r="I34993" s="8"/>
      <c r="J34993" s="8"/>
      <c r="K34993" s="8" t="s">
        <v>23616</v>
      </c>
      <c r="P34993" s="2" t="s">
        <v>34350</v>
      </c>
      <c r="Q34993" s="61" t="s">
        <v>32013</v>
      </c>
      <c r="T34993" s="2" t="s">
        <v>153</v>
      </c>
      <c r="Y34993" s="111">
        <v>228.68998400000439</v>
      </c>
      <c r="Z34993" s="1" t="s">
        <v>32825</v>
      </c>
      <c r="AA34993" s="1" t="s">
        <v>24053</v>
      </c>
      <c r="AB34993" s="10" t="s">
        <v>19869</v>
      </c>
      <c r="AC34993" s="41" t="s">
        <v>1452</v>
      </c>
      <c r="AD34993" s="41" t="s">
        <v>1452</v>
      </c>
    </row>
    <row r="34994" spans="1:30" x14ac:dyDescent="0.2">
      <c r="A34994" s="8">
        <v>229</v>
      </c>
      <c r="B34994" s="8">
        <v>229</v>
      </c>
      <c r="C34994" s="8" t="s">
        <v>23616</v>
      </c>
      <c r="D34994" s="8" t="s">
        <v>23616</v>
      </c>
      <c r="E34994" s="8"/>
      <c r="F34994" s="25"/>
      <c r="G34994" s="8"/>
      <c r="H34994" s="25"/>
      <c r="I34994" s="8"/>
      <c r="J34994" s="8"/>
      <c r="K34994" s="8" t="s">
        <v>23616</v>
      </c>
      <c r="P34994" s="2" t="s">
        <v>34351</v>
      </c>
      <c r="Q34994" s="61" t="s">
        <v>26205</v>
      </c>
      <c r="T34994" s="2" t="s">
        <v>153</v>
      </c>
      <c r="Y34994" s="111">
        <v>191.92998038047173</v>
      </c>
      <c r="Z34994" s="1" t="s">
        <v>32825</v>
      </c>
      <c r="AA34994" s="1" t="s">
        <v>24053</v>
      </c>
      <c r="AB34994" s="10" t="s">
        <v>19869</v>
      </c>
      <c r="AC34994" s="41" t="s">
        <v>1452</v>
      </c>
      <c r="AD34994" s="41" t="s">
        <v>1452</v>
      </c>
    </row>
    <row r="34995" spans="1:30" x14ac:dyDescent="0.2">
      <c r="A34995" s="8">
        <v>229</v>
      </c>
      <c r="B34995" s="8">
        <v>229</v>
      </c>
      <c r="C34995" s="8" t="s">
        <v>23616</v>
      </c>
      <c r="D34995" s="8" t="s">
        <v>23616</v>
      </c>
      <c r="E34995" s="8"/>
      <c r="F34995" s="25"/>
      <c r="G34995" s="8"/>
      <c r="H34995" s="25"/>
      <c r="I34995" s="8"/>
      <c r="J34995" s="8"/>
      <c r="K34995" s="8" t="s">
        <v>23616</v>
      </c>
      <c r="P34995" s="2" t="s">
        <v>34352</v>
      </c>
      <c r="Q34995" s="61" t="s">
        <v>32014</v>
      </c>
      <c r="T34995" s="2" t="s">
        <v>153</v>
      </c>
      <c r="Y34995" s="111">
        <v>96.729999999999819</v>
      </c>
      <c r="Z34995" s="1" t="s">
        <v>32825</v>
      </c>
      <c r="AA34995" s="1" t="s">
        <v>24053</v>
      </c>
      <c r="AB34995" s="10" t="s">
        <v>19869</v>
      </c>
      <c r="AC34995" s="41" t="s">
        <v>1452</v>
      </c>
      <c r="AD34995" s="41" t="s">
        <v>1452</v>
      </c>
    </row>
    <row r="34996" spans="1:30" x14ac:dyDescent="0.2">
      <c r="A34996" s="8">
        <v>229</v>
      </c>
      <c r="B34996" s="8">
        <v>229</v>
      </c>
      <c r="C34996" s="8" t="s">
        <v>23616</v>
      </c>
      <c r="D34996" s="8" t="s">
        <v>23616</v>
      </c>
      <c r="E34996" s="8"/>
      <c r="F34996" s="25"/>
      <c r="G34996" s="8"/>
      <c r="H34996" s="25"/>
      <c r="I34996" s="8"/>
      <c r="J34996" s="8"/>
      <c r="K34996" s="8" t="s">
        <v>23616</v>
      </c>
      <c r="P34996" s="2" t="s">
        <v>34353</v>
      </c>
      <c r="Q34996" s="61" t="s">
        <v>23005</v>
      </c>
      <c r="T34996" s="2" t="s">
        <v>153</v>
      </c>
      <c r="Y34996" s="111">
        <v>170.67999289771905</v>
      </c>
      <c r="Z34996" s="1" t="s">
        <v>32825</v>
      </c>
      <c r="AA34996" s="1" t="s">
        <v>24053</v>
      </c>
      <c r="AB34996" s="10" t="s">
        <v>19869</v>
      </c>
      <c r="AC34996" s="41" t="s">
        <v>1452</v>
      </c>
      <c r="AD34996" s="41" t="s">
        <v>1452</v>
      </c>
    </row>
    <row r="34997" spans="1:30" x14ac:dyDescent="0.2">
      <c r="A34997" s="8">
        <v>229</v>
      </c>
      <c r="B34997" s="8">
        <v>229</v>
      </c>
      <c r="C34997" s="8" t="s">
        <v>23616</v>
      </c>
      <c r="D34997" s="8" t="s">
        <v>23616</v>
      </c>
      <c r="E34997" s="8"/>
      <c r="F34997" s="25"/>
      <c r="G34997" s="8"/>
      <c r="H34997" s="25"/>
      <c r="I34997" s="8"/>
      <c r="J34997" s="8"/>
      <c r="K34997" s="8" t="s">
        <v>23616</v>
      </c>
      <c r="P34997" s="2" t="s">
        <v>34354</v>
      </c>
      <c r="Q34997" s="61" t="s">
        <v>26202</v>
      </c>
      <c r="T34997" s="2" t="s">
        <v>153</v>
      </c>
      <c r="Y34997" s="111">
        <v>590.77999597846554</v>
      </c>
      <c r="Z34997" s="1" t="s">
        <v>32825</v>
      </c>
      <c r="AA34997" s="1" t="s">
        <v>24053</v>
      </c>
      <c r="AB34997" s="10" t="s">
        <v>19869</v>
      </c>
      <c r="AC34997" s="41" t="s">
        <v>1452</v>
      </c>
      <c r="AD34997" s="41" t="s">
        <v>1452</v>
      </c>
    </row>
    <row r="34998" spans="1:30" x14ac:dyDescent="0.2">
      <c r="A34998" s="8">
        <v>229</v>
      </c>
      <c r="B34998" s="8">
        <v>229</v>
      </c>
      <c r="C34998" s="8" t="s">
        <v>23616</v>
      </c>
      <c r="D34998" s="8" t="s">
        <v>23616</v>
      </c>
      <c r="E34998" s="8"/>
      <c r="F34998" s="25"/>
      <c r="G34998" s="8"/>
      <c r="H34998" s="25"/>
      <c r="I34998" s="8"/>
      <c r="J34998" s="8"/>
      <c r="K34998" s="8" t="s">
        <v>23616</v>
      </c>
      <c r="P34998" s="2" t="s">
        <v>34355</v>
      </c>
      <c r="Q34998" s="61" t="s">
        <v>32015</v>
      </c>
      <c r="T34998" s="2" t="s">
        <v>153</v>
      </c>
      <c r="Y34998" s="111">
        <v>212.58002042739929</v>
      </c>
      <c r="Z34998" s="1" t="s">
        <v>32825</v>
      </c>
      <c r="AA34998" s="1" t="s">
        <v>24053</v>
      </c>
      <c r="AB34998" s="10" t="s">
        <v>19869</v>
      </c>
      <c r="AC34998" s="41" t="s">
        <v>1452</v>
      </c>
      <c r="AD34998" s="41" t="s">
        <v>1452</v>
      </c>
    </row>
    <row r="34999" spans="1:30" x14ac:dyDescent="0.2">
      <c r="A34999" s="8">
        <v>229</v>
      </c>
      <c r="B34999" s="8">
        <v>229</v>
      </c>
      <c r="C34999" s="8" t="s">
        <v>23616</v>
      </c>
      <c r="D34999" s="8" t="s">
        <v>23616</v>
      </c>
      <c r="E34999" s="8"/>
      <c r="F34999" s="25"/>
      <c r="G34999" s="8"/>
      <c r="H34999" s="25"/>
      <c r="I34999" s="8"/>
      <c r="J34999" s="8"/>
      <c r="K34999" s="8" t="s">
        <v>23616</v>
      </c>
      <c r="P34999" s="2" t="s">
        <v>34356</v>
      </c>
      <c r="Q34999" s="61" t="s">
        <v>32016</v>
      </c>
      <c r="T34999" s="2" t="s">
        <v>872</v>
      </c>
      <c r="Y34999" s="111">
        <v>4074.65663896053</v>
      </c>
      <c r="Z34999" s="1" t="s">
        <v>32825</v>
      </c>
      <c r="AA34999" s="1" t="s">
        <v>24053</v>
      </c>
      <c r="AB34999" s="10" t="s">
        <v>19869</v>
      </c>
      <c r="AC34999" s="41" t="s">
        <v>1452</v>
      </c>
      <c r="AD34999" s="41" t="s">
        <v>1452</v>
      </c>
    </row>
    <row r="35000" spans="1:30" x14ac:dyDescent="0.2">
      <c r="A35000" s="8">
        <v>229</v>
      </c>
      <c r="B35000" s="8">
        <v>229</v>
      </c>
      <c r="C35000" s="8" t="s">
        <v>23616</v>
      </c>
      <c r="D35000" s="8" t="s">
        <v>23616</v>
      </c>
      <c r="E35000" s="8"/>
      <c r="F35000" s="25"/>
      <c r="G35000" s="8"/>
      <c r="H35000" s="25"/>
      <c r="I35000" s="8"/>
      <c r="J35000" s="8"/>
      <c r="K35000" s="8" t="s">
        <v>23616</v>
      </c>
      <c r="P35000" s="2" t="s">
        <v>34357</v>
      </c>
      <c r="Q35000" s="61" t="s">
        <v>32017</v>
      </c>
      <c r="T35000" s="2" t="s">
        <v>872</v>
      </c>
      <c r="Y35000" s="111">
        <v>4074.65663896053</v>
      </c>
      <c r="Z35000" s="1" t="s">
        <v>32825</v>
      </c>
      <c r="AA35000" s="1" t="s">
        <v>24053</v>
      </c>
      <c r="AB35000" s="10" t="s">
        <v>19869</v>
      </c>
      <c r="AC35000" s="41" t="s">
        <v>1452</v>
      </c>
      <c r="AD35000" s="41" t="s">
        <v>1452</v>
      </c>
    </row>
    <row r="35001" spans="1:30" x14ac:dyDescent="0.2">
      <c r="A35001" s="8">
        <v>229</v>
      </c>
      <c r="B35001" s="8">
        <v>229</v>
      </c>
      <c r="C35001" s="8" t="s">
        <v>23616</v>
      </c>
      <c r="D35001" s="8" t="s">
        <v>23616</v>
      </c>
      <c r="E35001" s="8"/>
      <c r="F35001" s="25"/>
      <c r="G35001" s="8"/>
      <c r="H35001" s="25"/>
      <c r="I35001" s="8"/>
      <c r="J35001" s="8"/>
      <c r="K35001" s="8" t="s">
        <v>23616</v>
      </c>
      <c r="P35001" s="2" t="s">
        <v>34358</v>
      </c>
      <c r="Q35001" s="61" t="s">
        <v>32018</v>
      </c>
      <c r="T35001" s="2" t="s">
        <v>153</v>
      </c>
      <c r="Y35001" s="111">
        <v>632.8099994343753</v>
      </c>
      <c r="Z35001" s="1" t="s">
        <v>32825</v>
      </c>
      <c r="AA35001" s="1" t="s">
        <v>24053</v>
      </c>
      <c r="AB35001" s="10" t="s">
        <v>19869</v>
      </c>
      <c r="AC35001" s="41" t="s">
        <v>1452</v>
      </c>
      <c r="AD35001" s="41" t="s">
        <v>1452</v>
      </c>
    </row>
    <row r="35002" spans="1:30" x14ac:dyDescent="0.2">
      <c r="A35002" s="8">
        <v>229</v>
      </c>
      <c r="B35002" s="8">
        <v>229</v>
      </c>
      <c r="C35002" s="8" t="s">
        <v>23616</v>
      </c>
      <c r="D35002" s="8" t="s">
        <v>23616</v>
      </c>
      <c r="E35002" s="8"/>
      <c r="F35002" s="25"/>
      <c r="G35002" s="8"/>
      <c r="H35002" s="25"/>
      <c r="I35002" s="8"/>
      <c r="J35002" s="8"/>
      <c r="K35002" s="8" t="s">
        <v>23616</v>
      </c>
      <c r="P35002" s="2" t="s">
        <v>34359</v>
      </c>
      <c r="Q35002" s="61" t="s">
        <v>32019</v>
      </c>
      <c r="T35002" s="2" t="s">
        <v>153</v>
      </c>
      <c r="Y35002" s="111">
        <v>632.8099994343753</v>
      </c>
      <c r="Z35002" s="1" t="s">
        <v>32825</v>
      </c>
      <c r="AA35002" s="1" t="s">
        <v>24053</v>
      </c>
      <c r="AB35002" s="10" t="s">
        <v>19869</v>
      </c>
      <c r="AC35002" s="41" t="s">
        <v>1452</v>
      </c>
      <c r="AD35002" s="41" t="s">
        <v>1452</v>
      </c>
    </row>
    <row r="35003" spans="1:30" x14ac:dyDescent="0.2">
      <c r="A35003" s="8">
        <v>229</v>
      </c>
      <c r="B35003" s="8">
        <v>229</v>
      </c>
      <c r="C35003" s="8" t="s">
        <v>23616</v>
      </c>
      <c r="D35003" s="8" t="s">
        <v>23616</v>
      </c>
      <c r="E35003" s="8"/>
      <c r="F35003" s="25"/>
      <c r="G35003" s="8"/>
      <c r="H35003" s="25"/>
      <c r="I35003" s="8"/>
      <c r="J35003" s="8"/>
      <c r="K35003" s="8" t="s">
        <v>23616</v>
      </c>
      <c r="P35003" s="2" t="s">
        <v>34360</v>
      </c>
      <c r="Q35003" s="61" t="s">
        <v>32020</v>
      </c>
      <c r="T35003" s="2" t="s">
        <v>153</v>
      </c>
      <c r="Y35003" s="111">
        <v>632.8099994343753</v>
      </c>
      <c r="Z35003" s="1" t="s">
        <v>32825</v>
      </c>
      <c r="AA35003" s="1" t="s">
        <v>24053</v>
      </c>
      <c r="AB35003" s="10" t="s">
        <v>19869</v>
      </c>
      <c r="AC35003" s="41" t="s">
        <v>1452</v>
      </c>
      <c r="AD35003" s="41" t="s">
        <v>1452</v>
      </c>
    </row>
    <row r="35004" spans="1:30" x14ac:dyDescent="0.2">
      <c r="A35004" s="8">
        <v>229</v>
      </c>
      <c r="B35004" s="8">
        <v>229</v>
      </c>
      <c r="C35004" s="8" t="s">
        <v>23616</v>
      </c>
      <c r="D35004" s="8" t="s">
        <v>23616</v>
      </c>
      <c r="E35004" s="8"/>
      <c r="F35004" s="25"/>
      <c r="G35004" s="8"/>
      <c r="H35004" s="25"/>
      <c r="I35004" s="8"/>
      <c r="J35004" s="8"/>
      <c r="K35004" s="8" t="s">
        <v>23616</v>
      </c>
      <c r="P35004" s="2" t="s">
        <v>34361</v>
      </c>
      <c r="Q35004" s="61" t="s">
        <v>32021</v>
      </c>
      <c r="T35004" s="2" t="s">
        <v>153</v>
      </c>
      <c r="Y35004" s="111">
        <v>632.8099994343753</v>
      </c>
      <c r="Z35004" s="1" t="s">
        <v>32825</v>
      </c>
      <c r="AA35004" s="1" t="s">
        <v>24053</v>
      </c>
      <c r="AB35004" s="10" t="s">
        <v>19869</v>
      </c>
      <c r="AC35004" s="41" t="s">
        <v>1452</v>
      </c>
      <c r="AD35004" s="41" t="s">
        <v>1452</v>
      </c>
    </row>
    <row r="35005" spans="1:30" x14ac:dyDescent="0.2">
      <c r="A35005" s="8">
        <v>229</v>
      </c>
      <c r="B35005" s="8">
        <v>229</v>
      </c>
      <c r="C35005" s="8" t="s">
        <v>23616</v>
      </c>
      <c r="D35005" s="8" t="s">
        <v>23616</v>
      </c>
      <c r="E35005" s="8"/>
      <c r="F35005" s="25"/>
      <c r="G35005" s="8"/>
      <c r="H35005" s="25"/>
      <c r="I35005" s="8"/>
      <c r="J35005" s="8"/>
      <c r="K35005" s="8" t="s">
        <v>23616</v>
      </c>
      <c r="P35005" s="2" t="s">
        <v>34362</v>
      </c>
      <c r="Q35005" s="61" t="s">
        <v>32022</v>
      </c>
      <c r="T35005" s="2" t="s">
        <v>153</v>
      </c>
      <c r="Y35005" s="111">
        <v>632.8099994343753</v>
      </c>
      <c r="Z35005" s="1" t="s">
        <v>32825</v>
      </c>
      <c r="AA35005" s="1" t="s">
        <v>24053</v>
      </c>
      <c r="AB35005" s="10" t="s">
        <v>19869</v>
      </c>
      <c r="AC35005" s="41" t="s">
        <v>1452</v>
      </c>
      <c r="AD35005" s="41" t="s">
        <v>1452</v>
      </c>
    </row>
    <row r="35006" spans="1:30" x14ac:dyDescent="0.2">
      <c r="A35006" s="8">
        <v>229</v>
      </c>
      <c r="B35006" s="8">
        <v>229</v>
      </c>
      <c r="C35006" s="8" t="s">
        <v>23616</v>
      </c>
      <c r="D35006" s="8" t="s">
        <v>23616</v>
      </c>
      <c r="E35006" s="8"/>
      <c r="F35006" s="25"/>
      <c r="G35006" s="8"/>
      <c r="H35006" s="25"/>
      <c r="I35006" s="8"/>
      <c r="J35006" s="8"/>
      <c r="K35006" s="8" t="s">
        <v>23616</v>
      </c>
      <c r="P35006" s="2" t="s">
        <v>34363</v>
      </c>
      <c r="Q35006" s="61" t="s">
        <v>32023</v>
      </c>
      <c r="T35006" s="2" t="s">
        <v>153</v>
      </c>
      <c r="Y35006" s="111">
        <v>632.8099994343753</v>
      </c>
      <c r="Z35006" s="1" t="s">
        <v>32825</v>
      </c>
      <c r="AA35006" s="1" t="s">
        <v>24053</v>
      </c>
      <c r="AB35006" s="10" t="s">
        <v>19869</v>
      </c>
      <c r="AC35006" s="41" t="s">
        <v>1452</v>
      </c>
      <c r="AD35006" s="41" t="s">
        <v>1452</v>
      </c>
    </row>
    <row r="35007" spans="1:30" x14ac:dyDescent="0.2">
      <c r="A35007" s="8">
        <v>229</v>
      </c>
      <c r="B35007" s="8">
        <v>229</v>
      </c>
      <c r="C35007" s="8" t="s">
        <v>23616</v>
      </c>
      <c r="D35007" s="8" t="s">
        <v>23616</v>
      </c>
      <c r="E35007" s="8"/>
      <c r="F35007" s="25"/>
      <c r="G35007" s="8"/>
      <c r="H35007" s="25"/>
      <c r="I35007" s="8"/>
      <c r="J35007" s="8"/>
      <c r="K35007" s="8" t="s">
        <v>23616</v>
      </c>
      <c r="P35007" s="2" t="s">
        <v>34364</v>
      </c>
      <c r="Q35007" s="61" t="s">
        <v>32024</v>
      </c>
      <c r="T35007" s="2" t="s">
        <v>153</v>
      </c>
      <c r="Y35007" s="111">
        <v>632.8099994343753</v>
      </c>
      <c r="Z35007" s="1" t="s">
        <v>32825</v>
      </c>
      <c r="AA35007" s="1" t="s">
        <v>24053</v>
      </c>
      <c r="AB35007" s="10" t="s">
        <v>19869</v>
      </c>
      <c r="AC35007" s="41" t="s">
        <v>1452</v>
      </c>
      <c r="AD35007" s="41" t="s">
        <v>1452</v>
      </c>
    </row>
    <row r="35008" spans="1:30" x14ac:dyDescent="0.2">
      <c r="A35008" s="8">
        <v>229</v>
      </c>
      <c r="B35008" s="8">
        <v>229</v>
      </c>
      <c r="C35008" s="8" t="s">
        <v>23616</v>
      </c>
      <c r="D35008" s="8" t="s">
        <v>23616</v>
      </c>
      <c r="E35008" s="8"/>
      <c r="F35008" s="25"/>
      <c r="G35008" s="8"/>
      <c r="H35008" s="25"/>
      <c r="I35008" s="8"/>
      <c r="J35008" s="8"/>
      <c r="K35008" s="8" t="s">
        <v>23616</v>
      </c>
      <c r="P35008" s="2" t="s">
        <v>34365</v>
      </c>
      <c r="Q35008" s="61" t="s">
        <v>32025</v>
      </c>
      <c r="T35008" s="2" t="s">
        <v>153</v>
      </c>
      <c r="Y35008" s="111">
        <v>632.8099994343753</v>
      </c>
      <c r="Z35008" s="1" t="s">
        <v>32825</v>
      </c>
      <c r="AA35008" s="1" t="s">
        <v>24053</v>
      </c>
      <c r="AB35008" s="10" t="s">
        <v>19869</v>
      </c>
      <c r="AC35008" s="41" t="s">
        <v>1452</v>
      </c>
      <c r="AD35008" s="41" t="s">
        <v>1452</v>
      </c>
    </row>
    <row r="35009" spans="1:30" x14ac:dyDescent="0.2">
      <c r="A35009" s="8">
        <v>229</v>
      </c>
      <c r="B35009" s="8">
        <v>229</v>
      </c>
      <c r="C35009" s="8" t="s">
        <v>23616</v>
      </c>
      <c r="D35009" s="8" t="s">
        <v>23616</v>
      </c>
      <c r="E35009" s="8"/>
      <c r="F35009" s="25"/>
      <c r="G35009" s="8"/>
      <c r="H35009" s="25"/>
      <c r="I35009" s="8"/>
      <c r="J35009" s="8"/>
      <c r="K35009" s="8" t="s">
        <v>23616</v>
      </c>
      <c r="P35009" s="2" t="s">
        <v>34366</v>
      </c>
      <c r="Q35009" s="61" t="s">
        <v>32026</v>
      </c>
      <c r="T35009" s="2" t="s">
        <v>153</v>
      </c>
      <c r="Y35009" s="111">
        <v>632.8099994343753</v>
      </c>
      <c r="Z35009" s="1" t="s">
        <v>32825</v>
      </c>
      <c r="AA35009" s="1" t="s">
        <v>24053</v>
      </c>
      <c r="AB35009" s="10" t="s">
        <v>19869</v>
      </c>
      <c r="AC35009" s="41" t="s">
        <v>1452</v>
      </c>
      <c r="AD35009" s="41" t="s">
        <v>1452</v>
      </c>
    </row>
    <row r="35010" spans="1:30" x14ac:dyDescent="0.2">
      <c r="A35010" s="8">
        <v>229</v>
      </c>
      <c r="B35010" s="8">
        <v>229</v>
      </c>
      <c r="C35010" s="8" t="s">
        <v>23616</v>
      </c>
      <c r="D35010" s="8" t="s">
        <v>23616</v>
      </c>
      <c r="E35010" s="8"/>
      <c r="F35010" s="25"/>
      <c r="G35010" s="8"/>
      <c r="H35010" s="25"/>
      <c r="I35010" s="8"/>
      <c r="J35010" s="8"/>
      <c r="K35010" s="8" t="s">
        <v>23616</v>
      </c>
      <c r="P35010" s="2" t="s">
        <v>34367</v>
      </c>
      <c r="Q35010" s="61" t="s">
        <v>32027</v>
      </c>
      <c r="T35010" s="2" t="s">
        <v>153</v>
      </c>
      <c r="Y35010" s="111">
        <v>632.8099994343753</v>
      </c>
      <c r="Z35010" s="1" t="s">
        <v>32825</v>
      </c>
      <c r="AA35010" s="1" t="s">
        <v>24053</v>
      </c>
      <c r="AB35010" s="10" t="s">
        <v>19869</v>
      </c>
      <c r="AC35010" s="41" t="s">
        <v>1452</v>
      </c>
      <c r="AD35010" s="41" t="s">
        <v>1452</v>
      </c>
    </row>
    <row r="35011" spans="1:30" x14ac:dyDescent="0.2">
      <c r="A35011" s="8">
        <v>229</v>
      </c>
      <c r="B35011" s="8">
        <v>229</v>
      </c>
      <c r="C35011" s="8" t="s">
        <v>23616</v>
      </c>
      <c r="D35011" s="8" t="s">
        <v>23616</v>
      </c>
      <c r="E35011" s="8"/>
      <c r="F35011" s="25"/>
      <c r="G35011" s="8"/>
      <c r="H35011" s="25"/>
      <c r="I35011" s="8"/>
      <c r="J35011" s="8"/>
      <c r="K35011" s="8" t="s">
        <v>23616</v>
      </c>
      <c r="P35011" s="2" t="s">
        <v>34368</v>
      </c>
      <c r="Q35011" s="61" t="s">
        <v>32028</v>
      </c>
      <c r="T35011" s="2" t="s">
        <v>153</v>
      </c>
      <c r="Y35011" s="111">
        <v>632.8099994343753</v>
      </c>
      <c r="Z35011" s="1" t="s">
        <v>32825</v>
      </c>
      <c r="AA35011" s="1" t="s">
        <v>24053</v>
      </c>
      <c r="AB35011" s="10" t="s">
        <v>19869</v>
      </c>
      <c r="AC35011" s="41" t="s">
        <v>1452</v>
      </c>
      <c r="AD35011" s="41" t="s">
        <v>1452</v>
      </c>
    </row>
    <row r="35012" spans="1:30" x14ac:dyDescent="0.2">
      <c r="A35012" s="8">
        <v>229</v>
      </c>
      <c r="B35012" s="8">
        <v>229</v>
      </c>
      <c r="C35012" s="8" t="s">
        <v>23616</v>
      </c>
      <c r="D35012" s="8" t="s">
        <v>23616</v>
      </c>
      <c r="E35012" s="8"/>
      <c r="F35012" s="25"/>
      <c r="G35012" s="8"/>
      <c r="H35012" s="25"/>
      <c r="I35012" s="8"/>
      <c r="J35012" s="8"/>
      <c r="K35012" s="8" t="s">
        <v>23616</v>
      </c>
      <c r="P35012" s="2" t="s">
        <v>34369</v>
      </c>
      <c r="Q35012" s="61" t="s">
        <v>32029</v>
      </c>
      <c r="T35012" s="2" t="s">
        <v>153</v>
      </c>
      <c r="Y35012" s="111">
        <v>632.8099994343753</v>
      </c>
      <c r="Z35012" s="1" t="s">
        <v>32825</v>
      </c>
      <c r="AA35012" s="1" t="s">
        <v>24053</v>
      </c>
      <c r="AB35012" s="10" t="s">
        <v>19869</v>
      </c>
      <c r="AC35012" s="41" t="s">
        <v>1452</v>
      </c>
      <c r="AD35012" s="41" t="s">
        <v>1452</v>
      </c>
    </row>
    <row r="35013" spans="1:30" x14ac:dyDescent="0.2">
      <c r="A35013" s="8">
        <v>229</v>
      </c>
      <c r="B35013" s="8">
        <v>229</v>
      </c>
      <c r="C35013" s="8" t="s">
        <v>23616</v>
      </c>
      <c r="D35013" s="8" t="s">
        <v>23616</v>
      </c>
      <c r="E35013" s="8"/>
      <c r="F35013" s="25"/>
      <c r="G35013" s="8"/>
      <c r="H35013" s="25"/>
      <c r="I35013" s="8"/>
      <c r="J35013" s="8"/>
      <c r="K35013" s="8" t="s">
        <v>23616</v>
      </c>
      <c r="P35013" s="2" t="s">
        <v>34370</v>
      </c>
      <c r="Q35013" s="61" t="s">
        <v>32030</v>
      </c>
      <c r="T35013" s="2" t="s">
        <v>153</v>
      </c>
      <c r="Y35013" s="111">
        <v>632.8099994343753</v>
      </c>
      <c r="Z35013" s="1" t="s">
        <v>32825</v>
      </c>
      <c r="AA35013" s="1" t="s">
        <v>24053</v>
      </c>
      <c r="AB35013" s="10" t="s">
        <v>19869</v>
      </c>
      <c r="AC35013" s="41" t="s">
        <v>1452</v>
      </c>
      <c r="AD35013" s="41" t="s">
        <v>1452</v>
      </c>
    </row>
    <row r="35014" spans="1:30" x14ac:dyDescent="0.2">
      <c r="A35014" s="8">
        <v>229</v>
      </c>
      <c r="B35014" s="8">
        <v>229</v>
      </c>
      <c r="C35014" s="8" t="s">
        <v>23616</v>
      </c>
      <c r="D35014" s="8" t="s">
        <v>23616</v>
      </c>
      <c r="E35014" s="8"/>
      <c r="F35014" s="25"/>
      <c r="G35014" s="8"/>
      <c r="H35014" s="25"/>
      <c r="I35014" s="8"/>
      <c r="J35014" s="8"/>
      <c r="K35014" s="8" t="s">
        <v>23616</v>
      </c>
      <c r="P35014" s="2" t="s">
        <v>34371</v>
      </c>
      <c r="Q35014" s="61" t="s">
        <v>32031</v>
      </c>
      <c r="T35014" s="2" t="s">
        <v>153</v>
      </c>
      <c r="Y35014" s="111">
        <v>632.8099994343753</v>
      </c>
      <c r="Z35014" s="1" t="s">
        <v>32825</v>
      </c>
      <c r="AA35014" s="1" t="s">
        <v>24053</v>
      </c>
      <c r="AB35014" s="10" t="s">
        <v>19869</v>
      </c>
      <c r="AC35014" s="41" t="s">
        <v>1452</v>
      </c>
      <c r="AD35014" s="41" t="s">
        <v>1452</v>
      </c>
    </row>
    <row r="35015" spans="1:30" x14ac:dyDescent="0.2">
      <c r="A35015" s="8">
        <v>229</v>
      </c>
      <c r="B35015" s="8">
        <v>229</v>
      </c>
      <c r="C35015" s="8" t="s">
        <v>23616</v>
      </c>
      <c r="D35015" s="8" t="s">
        <v>23616</v>
      </c>
      <c r="E35015" s="8"/>
      <c r="F35015" s="25"/>
      <c r="G35015" s="8"/>
      <c r="H35015" s="25"/>
      <c r="I35015" s="8"/>
      <c r="J35015" s="8"/>
      <c r="K35015" s="8" t="s">
        <v>23616</v>
      </c>
      <c r="P35015" s="2" t="s">
        <v>34372</v>
      </c>
      <c r="Q35015" s="61" t="s">
        <v>32032</v>
      </c>
      <c r="T35015" s="2" t="s">
        <v>153</v>
      </c>
      <c r="Y35015" s="111">
        <v>632.8099994343753</v>
      </c>
      <c r="Z35015" s="1" t="s">
        <v>32825</v>
      </c>
      <c r="AA35015" s="1" t="s">
        <v>24053</v>
      </c>
      <c r="AB35015" s="10" t="s">
        <v>19869</v>
      </c>
      <c r="AC35015" s="41" t="s">
        <v>1452</v>
      </c>
      <c r="AD35015" s="41" t="s">
        <v>1452</v>
      </c>
    </row>
    <row r="35016" spans="1:30" x14ac:dyDescent="0.2">
      <c r="A35016" s="8">
        <v>229</v>
      </c>
      <c r="B35016" s="8">
        <v>229</v>
      </c>
      <c r="C35016" s="8" t="s">
        <v>23616</v>
      </c>
      <c r="D35016" s="8" t="s">
        <v>23616</v>
      </c>
      <c r="E35016" s="8"/>
      <c r="F35016" s="25"/>
      <c r="G35016" s="8"/>
      <c r="H35016" s="25"/>
      <c r="I35016" s="8"/>
      <c r="J35016" s="8"/>
      <c r="K35016" s="8" t="s">
        <v>23616</v>
      </c>
      <c r="P35016" s="2" t="s">
        <v>34373</v>
      </c>
      <c r="Q35016" s="61" t="s">
        <v>32033</v>
      </c>
      <c r="T35016" s="2" t="s">
        <v>153</v>
      </c>
      <c r="Y35016" s="111">
        <v>632.8099994343753</v>
      </c>
      <c r="Z35016" s="1" t="s">
        <v>32825</v>
      </c>
      <c r="AA35016" s="1" t="s">
        <v>24053</v>
      </c>
      <c r="AB35016" s="10" t="s">
        <v>19869</v>
      </c>
      <c r="AC35016" s="41" t="s">
        <v>1452</v>
      </c>
      <c r="AD35016" s="41" t="s">
        <v>1452</v>
      </c>
    </row>
    <row r="35017" spans="1:30" x14ac:dyDescent="0.2">
      <c r="A35017" s="8">
        <v>229</v>
      </c>
      <c r="B35017" s="8">
        <v>229</v>
      </c>
      <c r="C35017" s="8" t="s">
        <v>23616</v>
      </c>
      <c r="D35017" s="8" t="s">
        <v>23616</v>
      </c>
      <c r="E35017" s="8"/>
      <c r="F35017" s="25"/>
      <c r="G35017" s="8"/>
      <c r="H35017" s="25"/>
      <c r="I35017" s="8"/>
      <c r="J35017" s="8"/>
      <c r="K35017" s="8" t="s">
        <v>23616</v>
      </c>
      <c r="P35017" s="2" t="s">
        <v>34374</v>
      </c>
      <c r="Q35017" s="61" t="s">
        <v>32034</v>
      </c>
      <c r="T35017" s="2" t="s">
        <v>153</v>
      </c>
      <c r="Y35017" s="111">
        <v>632.8099994343753</v>
      </c>
      <c r="Z35017" s="1" t="s">
        <v>32825</v>
      </c>
      <c r="AA35017" s="1" t="s">
        <v>24053</v>
      </c>
      <c r="AB35017" s="10" t="s">
        <v>19869</v>
      </c>
      <c r="AC35017" s="41" t="s">
        <v>1452</v>
      </c>
      <c r="AD35017" s="41" t="s">
        <v>1452</v>
      </c>
    </row>
    <row r="35018" spans="1:30" x14ac:dyDescent="0.2">
      <c r="A35018" s="8">
        <v>229</v>
      </c>
      <c r="B35018" s="8">
        <v>229</v>
      </c>
      <c r="C35018" s="8" t="s">
        <v>23616</v>
      </c>
      <c r="D35018" s="8" t="s">
        <v>23616</v>
      </c>
      <c r="E35018" s="8"/>
      <c r="F35018" s="25"/>
      <c r="G35018" s="8"/>
      <c r="H35018" s="25"/>
      <c r="I35018" s="8"/>
      <c r="J35018" s="8"/>
      <c r="K35018" s="8" t="s">
        <v>23616</v>
      </c>
      <c r="P35018" s="2" t="s">
        <v>34375</v>
      </c>
      <c r="Q35018" s="61" t="s">
        <v>32035</v>
      </c>
      <c r="T35018" s="2" t="s">
        <v>153</v>
      </c>
      <c r="Y35018" s="111">
        <v>632.8099994343753</v>
      </c>
      <c r="Z35018" s="1" t="s">
        <v>32825</v>
      </c>
      <c r="AA35018" s="1" t="s">
        <v>24053</v>
      </c>
      <c r="AB35018" s="10" t="s">
        <v>19869</v>
      </c>
      <c r="AC35018" s="41" t="s">
        <v>1452</v>
      </c>
      <c r="AD35018" s="41" t="s">
        <v>1452</v>
      </c>
    </row>
    <row r="35019" spans="1:30" x14ac:dyDescent="0.2">
      <c r="A35019" s="8">
        <v>229</v>
      </c>
      <c r="B35019" s="8">
        <v>229</v>
      </c>
      <c r="C35019" s="8" t="s">
        <v>23616</v>
      </c>
      <c r="D35019" s="8" t="s">
        <v>23616</v>
      </c>
      <c r="E35019" s="8"/>
      <c r="F35019" s="25"/>
      <c r="G35019" s="8"/>
      <c r="H35019" s="25"/>
      <c r="I35019" s="8"/>
      <c r="J35019" s="8"/>
      <c r="K35019" s="8" t="s">
        <v>23616</v>
      </c>
      <c r="P35019" s="2" t="s">
        <v>34376</v>
      </c>
      <c r="Q35019" s="61" t="s">
        <v>32036</v>
      </c>
      <c r="T35019" s="2" t="s">
        <v>153</v>
      </c>
      <c r="Y35019" s="111">
        <v>632.8099994343753</v>
      </c>
      <c r="Z35019" s="1" t="s">
        <v>32825</v>
      </c>
      <c r="AA35019" s="1" t="s">
        <v>24053</v>
      </c>
      <c r="AB35019" s="10" t="s">
        <v>19869</v>
      </c>
      <c r="AC35019" s="41" t="s">
        <v>1452</v>
      </c>
      <c r="AD35019" s="41" t="s">
        <v>1452</v>
      </c>
    </row>
    <row r="35020" spans="1:30" x14ac:dyDescent="0.2">
      <c r="A35020" s="8">
        <v>229</v>
      </c>
      <c r="B35020" s="8">
        <v>229</v>
      </c>
      <c r="C35020" s="8" t="s">
        <v>23616</v>
      </c>
      <c r="D35020" s="8" t="s">
        <v>23616</v>
      </c>
      <c r="E35020" s="8"/>
      <c r="F35020" s="25"/>
      <c r="G35020" s="8"/>
      <c r="H35020" s="25"/>
      <c r="I35020" s="8"/>
      <c r="J35020" s="8"/>
      <c r="K35020" s="8" t="s">
        <v>23616</v>
      </c>
      <c r="P35020" s="2" t="s">
        <v>34377</v>
      </c>
      <c r="Q35020" s="61" t="s">
        <v>32037</v>
      </c>
      <c r="T35020" s="2" t="s">
        <v>153</v>
      </c>
      <c r="Y35020" s="111">
        <v>632.8099994343753</v>
      </c>
      <c r="Z35020" s="1" t="s">
        <v>32825</v>
      </c>
      <c r="AA35020" s="1" t="s">
        <v>24053</v>
      </c>
      <c r="AB35020" s="10" t="s">
        <v>19869</v>
      </c>
      <c r="AC35020" s="41" t="s">
        <v>1452</v>
      </c>
      <c r="AD35020" s="41" t="s">
        <v>1452</v>
      </c>
    </row>
    <row r="35021" spans="1:30" x14ac:dyDescent="0.2">
      <c r="A35021" s="8">
        <v>229</v>
      </c>
      <c r="B35021" s="8">
        <v>229</v>
      </c>
      <c r="C35021" s="8" t="s">
        <v>23616</v>
      </c>
      <c r="D35021" s="8" t="s">
        <v>23616</v>
      </c>
      <c r="E35021" s="8"/>
      <c r="F35021" s="25"/>
      <c r="G35021" s="8"/>
      <c r="H35021" s="25"/>
      <c r="I35021" s="8"/>
      <c r="J35021" s="8"/>
      <c r="K35021" s="8" t="s">
        <v>23616</v>
      </c>
      <c r="P35021" s="2" t="s">
        <v>34378</v>
      </c>
      <c r="Q35021" s="61" t="s">
        <v>22814</v>
      </c>
      <c r="T35021" s="2" t="s">
        <v>153</v>
      </c>
      <c r="Y35021" s="111">
        <v>632.8099994343753</v>
      </c>
      <c r="Z35021" s="1" t="s">
        <v>32825</v>
      </c>
      <c r="AA35021" s="1" t="s">
        <v>24053</v>
      </c>
      <c r="AB35021" s="10" t="s">
        <v>19869</v>
      </c>
      <c r="AC35021" s="41" t="s">
        <v>1452</v>
      </c>
      <c r="AD35021" s="41" t="s">
        <v>1452</v>
      </c>
    </row>
    <row r="35022" spans="1:30" x14ac:dyDescent="0.2">
      <c r="A35022" s="8">
        <v>229</v>
      </c>
      <c r="B35022" s="8">
        <v>229</v>
      </c>
      <c r="C35022" s="8" t="s">
        <v>23616</v>
      </c>
      <c r="D35022" s="8" t="s">
        <v>23616</v>
      </c>
      <c r="E35022" s="8"/>
      <c r="F35022" s="25"/>
      <c r="G35022" s="8"/>
      <c r="H35022" s="25"/>
      <c r="I35022" s="8"/>
      <c r="J35022" s="8"/>
      <c r="K35022" s="8" t="s">
        <v>23616</v>
      </c>
      <c r="P35022" s="2" t="s">
        <v>34379</v>
      </c>
      <c r="Q35022" s="61" t="s">
        <v>29685</v>
      </c>
      <c r="T35022" s="2" t="s">
        <v>153</v>
      </c>
      <c r="Y35022" s="111">
        <v>632.8099994343753</v>
      </c>
      <c r="Z35022" s="1" t="s">
        <v>32825</v>
      </c>
      <c r="AA35022" s="1" t="s">
        <v>24053</v>
      </c>
      <c r="AB35022" s="10" t="s">
        <v>19869</v>
      </c>
      <c r="AC35022" s="41" t="s">
        <v>1452</v>
      </c>
      <c r="AD35022" s="41" t="s">
        <v>1452</v>
      </c>
    </row>
    <row r="35023" spans="1:30" x14ac:dyDescent="0.2">
      <c r="A35023" s="8">
        <v>229</v>
      </c>
      <c r="B35023" s="8">
        <v>229</v>
      </c>
      <c r="C35023" s="8" t="s">
        <v>23616</v>
      </c>
      <c r="D35023" s="8" t="s">
        <v>23616</v>
      </c>
      <c r="E35023" s="8"/>
      <c r="F35023" s="25"/>
      <c r="G35023" s="8"/>
      <c r="H35023" s="25"/>
      <c r="I35023" s="8"/>
      <c r="J35023" s="8"/>
      <c r="K35023" s="8" t="s">
        <v>23616</v>
      </c>
      <c r="P35023" s="2" t="s">
        <v>34380</v>
      </c>
      <c r="Q35023" s="61" t="s">
        <v>29686</v>
      </c>
      <c r="T35023" s="2" t="s">
        <v>153</v>
      </c>
      <c r="Y35023" s="111">
        <v>632.8099994343753</v>
      </c>
      <c r="Z35023" s="1" t="s">
        <v>32825</v>
      </c>
      <c r="AA35023" s="1" t="s">
        <v>24053</v>
      </c>
      <c r="AB35023" s="10" t="s">
        <v>19869</v>
      </c>
      <c r="AC35023" s="41" t="s">
        <v>1452</v>
      </c>
      <c r="AD35023" s="41" t="s">
        <v>1452</v>
      </c>
    </row>
    <row r="35024" spans="1:30" x14ac:dyDescent="0.2">
      <c r="A35024" s="8">
        <v>229</v>
      </c>
      <c r="B35024" s="8">
        <v>229</v>
      </c>
      <c r="C35024" s="8" t="s">
        <v>23616</v>
      </c>
      <c r="D35024" s="8" t="s">
        <v>23616</v>
      </c>
      <c r="E35024" s="8"/>
      <c r="F35024" s="25"/>
      <c r="G35024" s="8"/>
      <c r="H35024" s="25"/>
      <c r="I35024" s="8"/>
      <c r="J35024" s="8"/>
      <c r="K35024" s="8" t="s">
        <v>23616</v>
      </c>
      <c r="P35024" s="2" t="s">
        <v>34381</v>
      </c>
      <c r="Q35024" s="61" t="s">
        <v>32038</v>
      </c>
      <c r="T35024" s="2" t="s">
        <v>153</v>
      </c>
      <c r="Y35024" s="111">
        <v>632.8099994343753</v>
      </c>
      <c r="Z35024" s="1" t="s">
        <v>32825</v>
      </c>
      <c r="AA35024" s="1" t="s">
        <v>24053</v>
      </c>
      <c r="AB35024" s="10" t="s">
        <v>19869</v>
      </c>
      <c r="AC35024" s="41" t="s">
        <v>1452</v>
      </c>
      <c r="AD35024" s="41" t="s">
        <v>1452</v>
      </c>
    </row>
    <row r="35025" spans="1:30" x14ac:dyDescent="0.2">
      <c r="A35025" s="8">
        <v>229</v>
      </c>
      <c r="B35025" s="8">
        <v>229</v>
      </c>
      <c r="C35025" s="8" t="s">
        <v>23616</v>
      </c>
      <c r="D35025" s="8" t="s">
        <v>23616</v>
      </c>
      <c r="E35025" s="8"/>
      <c r="F35025" s="25"/>
      <c r="G35025" s="8"/>
      <c r="H35025" s="25"/>
      <c r="I35025" s="8"/>
      <c r="J35025" s="8"/>
      <c r="K35025" s="8" t="s">
        <v>23616</v>
      </c>
      <c r="P35025" s="2" t="s">
        <v>34382</v>
      </c>
      <c r="Q35025" s="61" t="s">
        <v>32039</v>
      </c>
      <c r="T35025" s="2" t="s">
        <v>153</v>
      </c>
      <c r="Y35025" s="111">
        <v>632.8099994343753</v>
      </c>
      <c r="Z35025" s="1" t="s">
        <v>32825</v>
      </c>
      <c r="AA35025" s="1" t="s">
        <v>24053</v>
      </c>
      <c r="AB35025" s="10" t="s">
        <v>19869</v>
      </c>
      <c r="AC35025" s="41" t="s">
        <v>1452</v>
      </c>
      <c r="AD35025" s="41" t="s">
        <v>1452</v>
      </c>
    </row>
    <row r="35026" spans="1:30" x14ac:dyDescent="0.2">
      <c r="A35026" s="8">
        <v>229</v>
      </c>
      <c r="B35026" s="8">
        <v>229</v>
      </c>
      <c r="C35026" s="8" t="s">
        <v>23616</v>
      </c>
      <c r="D35026" s="8" t="s">
        <v>23616</v>
      </c>
      <c r="E35026" s="8"/>
      <c r="F35026" s="25"/>
      <c r="G35026" s="8"/>
      <c r="H35026" s="25"/>
      <c r="I35026" s="8"/>
      <c r="J35026" s="8"/>
      <c r="K35026" s="8" t="s">
        <v>23616</v>
      </c>
      <c r="P35026" s="2" t="s">
        <v>34383</v>
      </c>
      <c r="Q35026" s="61" t="s">
        <v>24139</v>
      </c>
      <c r="T35026" s="2" t="s">
        <v>153</v>
      </c>
      <c r="Y35026" s="111">
        <v>632.8099994343753</v>
      </c>
      <c r="Z35026" s="1" t="s">
        <v>32825</v>
      </c>
      <c r="AA35026" s="1" t="s">
        <v>24053</v>
      </c>
      <c r="AB35026" s="10" t="s">
        <v>19869</v>
      </c>
      <c r="AC35026" s="41" t="s">
        <v>1452</v>
      </c>
      <c r="AD35026" s="41" t="s">
        <v>1452</v>
      </c>
    </row>
    <row r="35027" spans="1:30" x14ac:dyDescent="0.2">
      <c r="A35027" s="8">
        <v>229</v>
      </c>
      <c r="B35027" s="8">
        <v>229</v>
      </c>
      <c r="C35027" s="8" t="s">
        <v>23616</v>
      </c>
      <c r="D35027" s="8" t="s">
        <v>23616</v>
      </c>
      <c r="E35027" s="8"/>
      <c r="F35027" s="25"/>
      <c r="G35027" s="8"/>
      <c r="H35027" s="25"/>
      <c r="I35027" s="8"/>
      <c r="J35027" s="8"/>
      <c r="K35027" s="8" t="s">
        <v>23616</v>
      </c>
      <c r="P35027" s="2" t="s">
        <v>34384</v>
      </c>
      <c r="Q35027" s="61" t="s">
        <v>19192</v>
      </c>
      <c r="T35027" s="2" t="s">
        <v>153</v>
      </c>
      <c r="Y35027" s="111">
        <v>632.8099994343753</v>
      </c>
      <c r="Z35027" s="1" t="s">
        <v>32825</v>
      </c>
      <c r="AA35027" s="1" t="s">
        <v>24053</v>
      </c>
      <c r="AB35027" s="10" t="s">
        <v>19869</v>
      </c>
      <c r="AC35027" s="41" t="s">
        <v>1452</v>
      </c>
      <c r="AD35027" s="41" t="s">
        <v>1452</v>
      </c>
    </row>
    <row r="35028" spans="1:30" x14ac:dyDescent="0.2">
      <c r="A35028" s="8">
        <v>229</v>
      </c>
      <c r="B35028" s="8">
        <v>229</v>
      </c>
      <c r="C35028" s="8" t="s">
        <v>23616</v>
      </c>
      <c r="D35028" s="8" t="s">
        <v>23616</v>
      </c>
      <c r="E35028" s="8"/>
      <c r="F35028" s="25"/>
      <c r="G35028" s="8"/>
      <c r="H35028" s="25"/>
      <c r="I35028" s="8"/>
      <c r="J35028" s="8"/>
      <c r="K35028" s="8" t="s">
        <v>23616</v>
      </c>
      <c r="P35028" s="2" t="s">
        <v>34385</v>
      </c>
      <c r="Q35028" s="61" t="s">
        <v>32040</v>
      </c>
      <c r="T35028" s="2" t="s">
        <v>153</v>
      </c>
      <c r="Y35028" s="111">
        <v>632.8099994343753</v>
      </c>
      <c r="Z35028" s="1" t="s">
        <v>32825</v>
      </c>
      <c r="AA35028" s="1" t="s">
        <v>24053</v>
      </c>
      <c r="AB35028" s="10" t="s">
        <v>19869</v>
      </c>
      <c r="AC35028" s="41" t="s">
        <v>1452</v>
      </c>
      <c r="AD35028" s="41" t="s">
        <v>1452</v>
      </c>
    </row>
    <row r="35029" spans="1:30" x14ac:dyDescent="0.2">
      <c r="A35029" s="8">
        <v>229</v>
      </c>
      <c r="B35029" s="8">
        <v>229</v>
      </c>
      <c r="C35029" s="8" t="s">
        <v>23616</v>
      </c>
      <c r="D35029" s="8" t="s">
        <v>23616</v>
      </c>
      <c r="E35029" s="8"/>
      <c r="F35029" s="25"/>
      <c r="G35029" s="8"/>
      <c r="H35029" s="25"/>
      <c r="I35029" s="8"/>
      <c r="J35029" s="8"/>
      <c r="K35029" s="8" t="s">
        <v>23616</v>
      </c>
      <c r="P35029" s="2" t="s">
        <v>34386</v>
      </c>
      <c r="Q35029" s="61" t="s">
        <v>29687</v>
      </c>
      <c r="T35029" s="2" t="s">
        <v>153</v>
      </c>
      <c r="Y35029" s="111">
        <v>632.8099994343753</v>
      </c>
      <c r="Z35029" s="1" t="s">
        <v>32825</v>
      </c>
      <c r="AA35029" s="1" t="s">
        <v>24053</v>
      </c>
      <c r="AB35029" s="10" t="s">
        <v>19869</v>
      </c>
      <c r="AC35029" s="41" t="s">
        <v>1452</v>
      </c>
      <c r="AD35029" s="41" t="s">
        <v>1452</v>
      </c>
    </row>
    <row r="35030" spans="1:30" x14ac:dyDescent="0.2">
      <c r="A35030" s="8">
        <v>229</v>
      </c>
      <c r="B35030" s="8">
        <v>229</v>
      </c>
      <c r="C35030" s="8" t="s">
        <v>23616</v>
      </c>
      <c r="D35030" s="8" t="s">
        <v>23616</v>
      </c>
      <c r="E35030" s="8"/>
      <c r="F35030" s="25"/>
      <c r="G35030" s="8"/>
      <c r="H35030" s="25"/>
      <c r="I35030" s="8"/>
      <c r="J35030" s="8"/>
      <c r="K35030" s="8" t="s">
        <v>23616</v>
      </c>
      <c r="P35030" s="2" t="s">
        <v>34387</v>
      </c>
      <c r="Q35030" s="61" t="s">
        <v>32041</v>
      </c>
      <c r="T35030" s="2" t="s">
        <v>153</v>
      </c>
      <c r="Y35030" s="111">
        <v>43.149999893243923</v>
      </c>
      <c r="Z35030" s="1" t="s">
        <v>32825</v>
      </c>
      <c r="AA35030" s="1" t="s">
        <v>24053</v>
      </c>
      <c r="AB35030" s="10" t="s">
        <v>19869</v>
      </c>
      <c r="AC35030" s="41" t="s">
        <v>1452</v>
      </c>
      <c r="AD35030" s="41" t="s">
        <v>1452</v>
      </c>
    </row>
    <row r="35031" spans="1:30" x14ac:dyDescent="0.2">
      <c r="A35031" s="8">
        <v>229</v>
      </c>
      <c r="B35031" s="8">
        <v>229</v>
      </c>
      <c r="C35031" s="8" t="s">
        <v>23616</v>
      </c>
      <c r="D35031" s="8" t="s">
        <v>23616</v>
      </c>
      <c r="E35031" s="8"/>
      <c r="F35031" s="25"/>
      <c r="G35031" s="8"/>
      <c r="H35031" s="25"/>
      <c r="I35031" s="8"/>
      <c r="J35031" s="8"/>
      <c r="K35031" s="8" t="s">
        <v>23616</v>
      </c>
      <c r="P35031" s="2" t="s">
        <v>34388</v>
      </c>
      <c r="Q35031" s="61" t="s">
        <v>22905</v>
      </c>
      <c r="T35031" s="2" t="s">
        <v>153</v>
      </c>
      <c r="Y35031" s="111">
        <v>632.8099994343753</v>
      </c>
      <c r="Z35031" s="1" t="s">
        <v>32825</v>
      </c>
      <c r="AA35031" s="1" t="s">
        <v>24053</v>
      </c>
      <c r="AB35031" s="10" t="s">
        <v>19869</v>
      </c>
      <c r="AC35031" s="41" t="s">
        <v>1452</v>
      </c>
      <c r="AD35031" s="41" t="s">
        <v>1452</v>
      </c>
    </row>
    <row r="35032" spans="1:30" x14ac:dyDescent="0.2">
      <c r="A35032" s="8">
        <v>229</v>
      </c>
      <c r="B35032" s="8">
        <v>229</v>
      </c>
      <c r="C35032" s="8" t="s">
        <v>23616</v>
      </c>
      <c r="D35032" s="8" t="s">
        <v>23616</v>
      </c>
      <c r="E35032" s="8"/>
      <c r="F35032" s="25"/>
      <c r="G35032" s="8"/>
      <c r="H35032" s="25"/>
      <c r="I35032" s="8"/>
      <c r="J35032" s="8"/>
      <c r="K35032" s="8" t="s">
        <v>23616</v>
      </c>
      <c r="P35032" s="2" t="s">
        <v>34389</v>
      </c>
      <c r="Q35032" s="61" t="s">
        <v>32042</v>
      </c>
      <c r="T35032" s="2" t="s">
        <v>153</v>
      </c>
      <c r="Y35032" s="111">
        <v>632.8099994343753</v>
      </c>
      <c r="Z35032" s="1" t="s">
        <v>32825</v>
      </c>
      <c r="AA35032" s="1" t="s">
        <v>24053</v>
      </c>
      <c r="AB35032" s="10" t="s">
        <v>19869</v>
      </c>
      <c r="AC35032" s="41" t="s">
        <v>1452</v>
      </c>
      <c r="AD35032" s="41" t="s">
        <v>1452</v>
      </c>
    </row>
    <row r="35033" spans="1:30" x14ac:dyDescent="0.2">
      <c r="A35033" s="8">
        <v>229</v>
      </c>
      <c r="B35033" s="8">
        <v>229</v>
      </c>
      <c r="C35033" s="8" t="s">
        <v>23616</v>
      </c>
      <c r="D35033" s="8" t="s">
        <v>23616</v>
      </c>
      <c r="E35033" s="8"/>
      <c r="F35033" s="25"/>
      <c r="G35033" s="8"/>
      <c r="H35033" s="25"/>
      <c r="I35033" s="8"/>
      <c r="J35033" s="8"/>
      <c r="K35033" s="8" t="s">
        <v>23616</v>
      </c>
      <c r="P35033" s="2" t="s">
        <v>34390</v>
      </c>
      <c r="Q35033" s="61" t="s">
        <v>26130</v>
      </c>
      <c r="T35033" s="2" t="s">
        <v>153</v>
      </c>
      <c r="Y35033" s="111">
        <v>632.8099994343753</v>
      </c>
      <c r="Z35033" s="1" t="s">
        <v>32825</v>
      </c>
      <c r="AA35033" s="1" t="s">
        <v>24053</v>
      </c>
      <c r="AB35033" s="10" t="s">
        <v>19869</v>
      </c>
      <c r="AC35033" s="41" t="s">
        <v>1452</v>
      </c>
      <c r="AD35033" s="41" t="s">
        <v>1452</v>
      </c>
    </row>
    <row r="35034" spans="1:30" x14ac:dyDescent="0.2">
      <c r="A35034" s="8">
        <v>229</v>
      </c>
      <c r="B35034" s="8">
        <v>229</v>
      </c>
      <c r="C35034" s="8" t="s">
        <v>23616</v>
      </c>
      <c r="D35034" s="8" t="s">
        <v>23616</v>
      </c>
      <c r="E35034" s="8"/>
      <c r="F35034" s="25"/>
      <c r="G35034" s="8"/>
      <c r="H35034" s="25"/>
      <c r="I35034" s="8"/>
      <c r="J35034" s="8"/>
      <c r="K35034" s="8" t="s">
        <v>23616</v>
      </c>
      <c r="P35034" s="2" t="s">
        <v>34391</v>
      </c>
      <c r="Q35034" s="61" t="s">
        <v>32043</v>
      </c>
      <c r="T35034" s="2" t="s">
        <v>153</v>
      </c>
      <c r="Y35034" s="111">
        <v>632.8099994343753</v>
      </c>
      <c r="Z35034" s="1" t="s">
        <v>32825</v>
      </c>
      <c r="AA35034" s="1" t="s">
        <v>24053</v>
      </c>
      <c r="AB35034" s="10" t="s">
        <v>19869</v>
      </c>
      <c r="AC35034" s="41" t="s">
        <v>1452</v>
      </c>
      <c r="AD35034" s="41" t="s">
        <v>1452</v>
      </c>
    </row>
    <row r="35035" spans="1:30" x14ac:dyDescent="0.2">
      <c r="A35035" s="8">
        <v>229</v>
      </c>
      <c r="B35035" s="8">
        <v>229</v>
      </c>
      <c r="C35035" s="8" t="s">
        <v>23616</v>
      </c>
      <c r="D35035" s="8" t="s">
        <v>23616</v>
      </c>
      <c r="E35035" s="8"/>
      <c r="F35035" s="25"/>
      <c r="G35035" s="8"/>
      <c r="H35035" s="25"/>
      <c r="I35035" s="8"/>
      <c r="J35035" s="8"/>
      <c r="K35035" s="8" t="s">
        <v>23616</v>
      </c>
      <c r="P35035" s="2" t="s">
        <v>34392</v>
      </c>
      <c r="Q35035" s="61" t="s">
        <v>22907</v>
      </c>
      <c r="T35035" s="2" t="s">
        <v>153</v>
      </c>
      <c r="Y35035" s="111">
        <v>632.8099994343753</v>
      </c>
      <c r="Z35035" s="1" t="s">
        <v>32825</v>
      </c>
      <c r="AA35035" s="1" t="s">
        <v>24053</v>
      </c>
      <c r="AB35035" s="10" t="s">
        <v>19869</v>
      </c>
      <c r="AC35035" s="41" t="s">
        <v>1452</v>
      </c>
      <c r="AD35035" s="41" t="s">
        <v>1452</v>
      </c>
    </row>
    <row r="35036" spans="1:30" x14ac:dyDescent="0.2">
      <c r="A35036" s="8">
        <v>229</v>
      </c>
      <c r="B35036" s="8">
        <v>229</v>
      </c>
      <c r="C35036" s="8" t="s">
        <v>23616</v>
      </c>
      <c r="D35036" s="8" t="s">
        <v>23616</v>
      </c>
      <c r="E35036" s="8"/>
      <c r="F35036" s="25"/>
      <c r="G35036" s="8"/>
      <c r="H35036" s="25"/>
      <c r="I35036" s="8"/>
      <c r="J35036" s="8"/>
      <c r="K35036" s="8" t="s">
        <v>23616</v>
      </c>
      <c r="P35036" s="2" t="s">
        <v>34393</v>
      </c>
      <c r="Q35036" s="61" t="s">
        <v>29688</v>
      </c>
      <c r="T35036" s="2" t="s">
        <v>153</v>
      </c>
      <c r="Y35036" s="111">
        <v>30.020000028728258</v>
      </c>
      <c r="Z35036" s="1" t="s">
        <v>32825</v>
      </c>
      <c r="AA35036" s="1" t="s">
        <v>24053</v>
      </c>
      <c r="AB35036" s="10" t="s">
        <v>19869</v>
      </c>
      <c r="AC35036" s="41" t="s">
        <v>1452</v>
      </c>
      <c r="AD35036" s="41" t="s">
        <v>1452</v>
      </c>
    </row>
    <row r="35037" spans="1:30" x14ac:dyDescent="0.2">
      <c r="A35037" s="8">
        <v>229</v>
      </c>
      <c r="B35037" s="8">
        <v>229</v>
      </c>
      <c r="C35037" s="8" t="s">
        <v>23616</v>
      </c>
      <c r="D35037" s="8" t="s">
        <v>23616</v>
      </c>
      <c r="E35037" s="8"/>
      <c r="F35037" s="25"/>
      <c r="G35037" s="8"/>
      <c r="H35037" s="25"/>
      <c r="I35037" s="8"/>
      <c r="J35037" s="8"/>
      <c r="K35037" s="8" t="s">
        <v>23616</v>
      </c>
      <c r="P35037" s="2" t="s">
        <v>34394</v>
      </c>
      <c r="Q35037" s="61" t="s">
        <v>29688</v>
      </c>
      <c r="T35037" s="2" t="s">
        <v>153</v>
      </c>
      <c r="Y35037" s="111">
        <v>632.8099994343753</v>
      </c>
      <c r="Z35037" s="1" t="s">
        <v>32825</v>
      </c>
      <c r="AA35037" s="1" t="s">
        <v>24053</v>
      </c>
      <c r="AB35037" s="10" t="s">
        <v>19869</v>
      </c>
      <c r="AC35037" s="41" t="s">
        <v>1452</v>
      </c>
      <c r="AD35037" s="41" t="s">
        <v>1452</v>
      </c>
    </row>
    <row r="35038" spans="1:30" x14ac:dyDescent="0.2">
      <c r="A35038" s="8">
        <v>229</v>
      </c>
      <c r="B35038" s="8">
        <v>229</v>
      </c>
      <c r="C35038" s="8" t="s">
        <v>23616</v>
      </c>
      <c r="D35038" s="8" t="s">
        <v>23616</v>
      </c>
      <c r="E35038" s="8"/>
      <c r="F35038" s="25"/>
      <c r="G35038" s="8"/>
      <c r="H35038" s="25"/>
      <c r="I35038" s="8"/>
      <c r="J35038" s="8"/>
      <c r="K35038" s="8" t="s">
        <v>23616</v>
      </c>
      <c r="P35038" s="2" t="s">
        <v>34395</v>
      </c>
      <c r="Q35038" s="61" t="s">
        <v>32044</v>
      </c>
      <c r="T35038" s="2" t="s">
        <v>153</v>
      </c>
      <c r="Y35038" s="111">
        <v>632.8099994343753</v>
      </c>
      <c r="Z35038" s="1" t="s">
        <v>32825</v>
      </c>
      <c r="AA35038" s="1" t="s">
        <v>24053</v>
      </c>
      <c r="AB35038" s="10" t="s">
        <v>19869</v>
      </c>
      <c r="AC35038" s="41" t="s">
        <v>1452</v>
      </c>
      <c r="AD35038" s="41" t="s">
        <v>1452</v>
      </c>
    </row>
    <row r="35039" spans="1:30" x14ac:dyDescent="0.2">
      <c r="A35039" s="8">
        <v>229</v>
      </c>
      <c r="B35039" s="8">
        <v>229</v>
      </c>
      <c r="C35039" s="8" t="s">
        <v>23616</v>
      </c>
      <c r="D35039" s="8" t="s">
        <v>23616</v>
      </c>
      <c r="E35039" s="8"/>
      <c r="F35039" s="25"/>
      <c r="G35039" s="8"/>
      <c r="H35039" s="25"/>
      <c r="I35039" s="8"/>
      <c r="J35039" s="8"/>
      <c r="K35039" s="8" t="s">
        <v>23616</v>
      </c>
      <c r="P35039" s="2" t="s">
        <v>34396</v>
      </c>
      <c r="Q35039" s="61" t="s">
        <v>32045</v>
      </c>
      <c r="T35039" s="2" t="s">
        <v>153</v>
      </c>
      <c r="Y35039" s="111">
        <v>632.8099994343753</v>
      </c>
      <c r="Z35039" s="1" t="s">
        <v>32825</v>
      </c>
      <c r="AA35039" s="1" t="s">
        <v>24053</v>
      </c>
      <c r="AB35039" s="10" t="s">
        <v>19869</v>
      </c>
      <c r="AC35039" s="41" t="s">
        <v>1452</v>
      </c>
      <c r="AD35039" s="41" t="s">
        <v>1452</v>
      </c>
    </row>
    <row r="35040" spans="1:30" x14ac:dyDescent="0.2">
      <c r="A35040" s="8">
        <v>229</v>
      </c>
      <c r="B35040" s="8">
        <v>229</v>
      </c>
      <c r="C35040" s="8" t="s">
        <v>23616</v>
      </c>
      <c r="D35040" s="8" t="s">
        <v>23616</v>
      </c>
      <c r="E35040" s="8"/>
      <c r="F35040" s="25"/>
      <c r="G35040" s="8"/>
      <c r="H35040" s="25"/>
      <c r="I35040" s="8"/>
      <c r="J35040" s="8"/>
      <c r="K35040" s="8" t="s">
        <v>23616</v>
      </c>
      <c r="P35040" s="2" t="s">
        <v>34397</v>
      </c>
      <c r="Q35040" s="61" t="s">
        <v>32046</v>
      </c>
      <c r="T35040" s="2" t="s">
        <v>153</v>
      </c>
      <c r="Y35040" s="111">
        <v>492.01000111567987</v>
      </c>
      <c r="Z35040" s="1" t="s">
        <v>32825</v>
      </c>
      <c r="AA35040" s="1" t="s">
        <v>24053</v>
      </c>
      <c r="AB35040" s="10" t="s">
        <v>19869</v>
      </c>
      <c r="AC35040" s="41" t="s">
        <v>1452</v>
      </c>
      <c r="AD35040" s="41" t="s">
        <v>1452</v>
      </c>
    </row>
    <row r="35041" spans="1:30" x14ac:dyDescent="0.2">
      <c r="A35041" s="8">
        <v>229</v>
      </c>
      <c r="B35041" s="8">
        <v>229</v>
      </c>
      <c r="C35041" s="8" t="s">
        <v>23616</v>
      </c>
      <c r="D35041" s="8" t="s">
        <v>23616</v>
      </c>
      <c r="E35041" s="8"/>
      <c r="F35041" s="25"/>
      <c r="G35041" s="8"/>
      <c r="H35041" s="25"/>
      <c r="I35041" s="8"/>
      <c r="J35041" s="8"/>
      <c r="K35041" s="8" t="s">
        <v>23616</v>
      </c>
      <c r="P35041" s="2" t="s">
        <v>34398</v>
      </c>
      <c r="Q35041" s="61" t="s">
        <v>32047</v>
      </c>
      <c r="T35041" s="2" t="s">
        <v>153</v>
      </c>
      <c r="Y35041" s="111">
        <v>632.8099994343753</v>
      </c>
      <c r="Z35041" s="1" t="s">
        <v>32825</v>
      </c>
      <c r="AA35041" s="1" t="s">
        <v>24053</v>
      </c>
      <c r="AB35041" s="10" t="s">
        <v>19869</v>
      </c>
      <c r="AC35041" s="41" t="s">
        <v>1452</v>
      </c>
      <c r="AD35041" s="41" t="s">
        <v>1452</v>
      </c>
    </row>
    <row r="35042" spans="1:30" x14ac:dyDescent="0.2">
      <c r="A35042" s="8">
        <v>229</v>
      </c>
      <c r="B35042" s="8">
        <v>229</v>
      </c>
      <c r="C35042" s="8" t="s">
        <v>23616</v>
      </c>
      <c r="D35042" s="8" t="s">
        <v>23616</v>
      </c>
      <c r="E35042" s="8"/>
      <c r="F35042" s="25"/>
      <c r="G35042" s="8"/>
      <c r="H35042" s="25"/>
      <c r="I35042" s="8"/>
      <c r="J35042" s="8"/>
      <c r="K35042" s="8" t="s">
        <v>23616</v>
      </c>
      <c r="P35042" s="2" t="s">
        <v>34399</v>
      </c>
      <c r="Q35042" s="61" t="s">
        <v>32048</v>
      </c>
      <c r="T35042" s="2" t="s">
        <v>153</v>
      </c>
      <c r="Y35042" s="111">
        <v>632.8099994343753</v>
      </c>
      <c r="Z35042" s="1" t="s">
        <v>32825</v>
      </c>
      <c r="AA35042" s="1" t="s">
        <v>24053</v>
      </c>
      <c r="AB35042" s="10" t="s">
        <v>19869</v>
      </c>
      <c r="AC35042" s="41" t="s">
        <v>1452</v>
      </c>
      <c r="AD35042" s="41" t="s">
        <v>1452</v>
      </c>
    </row>
    <row r="35043" spans="1:30" x14ac:dyDescent="0.2">
      <c r="A35043" s="8">
        <v>229</v>
      </c>
      <c r="B35043" s="8">
        <v>229</v>
      </c>
      <c r="C35043" s="8" t="s">
        <v>23616</v>
      </c>
      <c r="D35043" s="8" t="s">
        <v>23616</v>
      </c>
      <c r="E35043" s="8"/>
      <c r="F35043" s="25"/>
      <c r="G35043" s="8"/>
      <c r="H35043" s="25"/>
      <c r="I35043" s="8"/>
      <c r="J35043" s="8"/>
      <c r="K35043" s="8" t="s">
        <v>23616</v>
      </c>
      <c r="P35043" s="2" t="s">
        <v>34400</v>
      </c>
      <c r="Q35043" s="61" t="s">
        <v>32049</v>
      </c>
      <c r="T35043" s="2" t="s">
        <v>872</v>
      </c>
      <c r="Y35043" s="111">
        <v>4074.65663896053</v>
      </c>
      <c r="Z35043" s="1" t="s">
        <v>32825</v>
      </c>
      <c r="AA35043" s="1" t="s">
        <v>24053</v>
      </c>
      <c r="AB35043" s="10" t="s">
        <v>19869</v>
      </c>
      <c r="AC35043" s="41" t="s">
        <v>1452</v>
      </c>
      <c r="AD35043" s="41" t="s">
        <v>1452</v>
      </c>
    </row>
    <row r="35044" spans="1:30" x14ac:dyDescent="0.2">
      <c r="A35044" s="8">
        <v>229</v>
      </c>
      <c r="B35044" s="8">
        <v>229</v>
      </c>
      <c r="C35044" s="8" t="s">
        <v>23616</v>
      </c>
      <c r="D35044" s="8" t="s">
        <v>23616</v>
      </c>
      <c r="E35044" s="8"/>
      <c r="F35044" s="25"/>
      <c r="G35044" s="8"/>
      <c r="H35044" s="25"/>
      <c r="I35044" s="8"/>
      <c r="J35044" s="8"/>
      <c r="K35044" s="8" t="s">
        <v>23616</v>
      </c>
      <c r="P35044" s="2" t="s">
        <v>34401</v>
      </c>
      <c r="Q35044" s="61" t="s">
        <v>32050</v>
      </c>
      <c r="T35044" s="2" t="s">
        <v>153</v>
      </c>
      <c r="Y35044" s="111">
        <v>492.01000111567987</v>
      </c>
      <c r="Z35044" s="1" t="s">
        <v>32825</v>
      </c>
      <c r="AA35044" s="1" t="s">
        <v>24053</v>
      </c>
      <c r="AB35044" s="10" t="s">
        <v>19869</v>
      </c>
      <c r="AC35044" s="41" t="s">
        <v>1452</v>
      </c>
      <c r="AD35044" s="41" t="s">
        <v>1452</v>
      </c>
    </row>
    <row r="35045" spans="1:30" x14ac:dyDescent="0.2">
      <c r="A35045" s="8">
        <v>229</v>
      </c>
      <c r="B35045" s="8">
        <v>229</v>
      </c>
      <c r="C35045" s="8" t="s">
        <v>23616</v>
      </c>
      <c r="D35045" s="8" t="s">
        <v>23616</v>
      </c>
      <c r="E35045" s="8"/>
      <c r="F35045" s="25"/>
      <c r="G35045" s="8"/>
      <c r="H35045" s="25"/>
      <c r="I35045" s="8"/>
      <c r="J35045" s="8"/>
      <c r="K35045" s="8" t="s">
        <v>23616</v>
      </c>
      <c r="P35045" s="2" t="s">
        <v>34402</v>
      </c>
      <c r="Q35045" s="61" t="s">
        <v>32051</v>
      </c>
      <c r="T35045" s="2" t="s">
        <v>153</v>
      </c>
      <c r="Y35045" s="111">
        <v>492.01000111567987</v>
      </c>
      <c r="Z35045" s="1" t="s">
        <v>32825</v>
      </c>
      <c r="AA35045" s="1" t="s">
        <v>24053</v>
      </c>
      <c r="AB35045" s="10" t="s">
        <v>19869</v>
      </c>
      <c r="AC35045" s="41" t="s">
        <v>1452</v>
      </c>
      <c r="AD35045" s="41" t="s">
        <v>1452</v>
      </c>
    </row>
    <row r="35046" spans="1:30" x14ac:dyDescent="0.2">
      <c r="A35046" s="8">
        <v>229</v>
      </c>
      <c r="B35046" s="8">
        <v>229</v>
      </c>
      <c r="C35046" s="8" t="s">
        <v>23616</v>
      </c>
      <c r="D35046" s="8" t="s">
        <v>23616</v>
      </c>
      <c r="E35046" s="8"/>
      <c r="F35046" s="25"/>
      <c r="G35046" s="8"/>
      <c r="H35046" s="25"/>
      <c r="I35046" s="8"/>
      <c r="J35046" s="8"/>
      <c r="K35046" s="8" t="s">
        <v>23616</v>
      </c>
      <c r="P35046" s="2" t="s">
        <v>34403</v>
      </c>
      <c r="Q35046" s="61" t="s">
        <v>32052</v>
      </c>
      <c r="T35046" s="2" t="s">
        <v>153</v>
      </c>
      <c r="Y35046" s="111">
        <v>32390.092296900453</v>
      </c>
      <c r="Z35046" s="1" t="s">
        <v>32825</v>
      </c>
      <c r="AA35046" s="1" t="s">
        <v>24053</v>
      </c>
      <c r="AB35046" s="10" t="s">
        <v>19869</v>
      </c>
      <c r="AC35046" s="41" t="s">
        <v>1452</v>
      </c>
      <c r="AD35046" s="41" t="s">
        <v>1452</v>
      </c>
    </row>
    <row r="35047" spans="1:30" x14ac:dyDescent="0.2">
      <c r="A35047" s="8">
        <v>229</v>
      </c>
      <c r="B35047" s="8">
        <v>229</v>
      </c>
      <c r="C35047" s="8" t="s">
        <v>23616</v>
      </c>
      <c r="D35047" s="8" t="s">
        <v>23616</v>
      </c>
      <c r="E35047" s="8"/>
      <c r="F35047" s="25"/>
      <c r="G35047" s="8"/>
      <c r="H35047" s="25"/>
      <c r="I35047" s="8"/>
      <c r="J35047" s="8"/>
      <c r="K35047" s="8" t="s">
        <v>23616</v>
      </c>
      <c r="P35047" s="2" t="s">
        <v>34404</v>
      </c>
      <c r="Q35047" s="61" t="s">
        <v>32053</v>
      </c>
      <c r="T35047" s="2" t="s">
        <v>153</v>
      </c>
      <c r="Y35047" s="111">
        <v>101237.98906375731</v>
      </c>
      <c r="Z35047" s="1" t="s">
        <v>32825</v>
      </c>
      <c r="AA35047" s="1" t="s">
        <v>24053</v>
      </c>
      <c r="AB35047" s="10" t="s">
        <v>19869</v>
      </c>
      <c r="AC35047" s="41" t="s">
        <v>1452</v>
      </c>
      <c r="AD35047" s="41" t="s">
        <v>1452</v>
      </c>
    </row>
    <row r="35048" spans="1:30" x14ac:dyDescent="0.2">
      <c r="A35048" s="8">
        <v>229</v>
      </c>
      <c r="B35048" s="8">
        <v>229</v>
      </c>
      <c r="C35048" s="8" t="s">
        <v>23616</v>
      </c>
      <c r="D35048" s="8" t="s">
        <v>23616</v>
      </c>
      <c r="E35048" s="8"/>
      <c r="F35048" s="25"/>
      <c r="G35048" s="8"/>
      <c r="H35048" s="25"/>
      <c r="I35048" s="8"/>
      <c r="J35048" s="8"/>
      <c r="K35048" s="8" t="s">
        <v>23616</v>
      </c>
      <c r="P35048" s="2" t="s">
        <v>34405</v>
      </c>
      <c r="Q35048" s="61" t="s">
        <v>29690</v>
      </c>
      <c r="T35048" s="2" t="s">
        <v>153</v>
      </c>
      <c r="Y35048" s="111">
        <v>11901.669971909267</v>
      </c>
      <c r="Z35048" s="1" t="s">
        <v>32825</v>
      </c>
      <c r="AA35048" s="1" t="s">
        <v>24053</v>
      </c>
      <c r="AB35048" s="10" t="s">
        <v>19869</v>
      </c>
      <c r="AC35048" s="41" t="s">
        <v>1452</v>
      </c>
      <c r="AD35048" s="41" t="s">
        <v>1452</v>
      </c>
    </row>
    <row r="35049" spans="1:30" x14ac:dyDescent="0.2">
      <c r="A35049" s="8">
        <v>229</v>
      </c>
      <c r="B35049" s="8">
        <v>229</v>
      </c>
      <c r="C35049" s="8" t="s">
        <v>23616</v>
      </c>
      <c r="D35049" s="8" t="s">
        <v>23616</v>
      </c>
      <c r="E35049" s="8"/>
      <c r="F35049" s="25"/>
      <c r="G35049" s="8"/>
      <c r="H35049" s="25"/>
      <c r="I35049" s="8"/>
      <c r="J35049" s="8"/>
      <c r="K35049" s="8" t="s">
        <v>23616</v>
      </c>
      <c r="P35049" s="2" t="s">
        <v>34406</v>
      </c>
      <c r="Q35049" s="61" t="s">
        <v>32054</v>
      </c>
      <c r="T35049" s="2" t="s">
        <v>872</v>
      </c>
      <c r="Y35049" s="111">
        <v>25105.92899100672</v>
      </c>
      <c r="Z35049" s="1" t="s">
        <v>32825</v>
      </c>
      <c r="AA35049" s="1" t="s">
        <v>24053</v>
      </c>
      <c r="AB35049" s="10" t="s">
        <v>19869</v>
      </c>
      <c r="AC35049" s="41" t="s">
        <v>1452</v>
      </c>
      <c r="AD35049" s="41" t="s">
        <v>1452</v>
      </c>
    </row>
    <row r="35050" spans="1:30" x14ac:dyDescent="0.2">
      <c r="A35050" s="8">
        <v>229</v>
      </c>
      <c r="B35050" s="8">
        <v>229</v>
      </c>
      <c r="C35050" s="8" t="s">
        <v>23616</v>
      </c>
      <c r="D35050" s="8" t="s">
        <v>23616</v>
      </c>
      <c r="E35050" s="8"/>
      <c r="F35050" s="25"/>
      <c r="G35050" s="8"/>
      <c r="H35050" s="25"/>
      <c r="I35050" s="8"/>
      <c r="J35050" s="8"/>
      <c r="K35050" s="8" t="s">
        <v>23616</v>
      </c>
      <c r="P35050" s="2" t="s">
        <v>34407</v>
      </c>
      <c r="Q35050" s="61" t="s">
        <v>32055</v>
      </c>
      <c r="T35050" s="2" t="s">
        <v>153</v>
      </c>
      <c r="Y35050" s="111">
        <v>530.3878312600001</v>
      </c>
      <c r="Z35050" s="1" t="s">
        <v>32825</v>
      </c>
      <c r="AA35050" s="1" t="s">
        <v>24053</v>
      </c>
      <c r="AB35050" s="10" t="s">
        <v>19869</v>
      </c>
      <c r="AC35050" s="41" t="s">
        <v>1452</v>
      </c>
      <c r="AD35050" s="41" t="s">
        <v>1452</v>
      </c>
    </row>
    <row r="35051" spans="1:30" x14ac:dyDescent="0.2">
      <c r="A35051" s="8">
        <v>229</v>
      </c>
      <c r="B35051" s="8">
        <v>229</v>
      </c>
      <c r="C35051" s="8" t="s">
        <v>23616</v>
      </c>
      <c r="D35051" s="8" t="s">
        <v>23616</v>
      </c>
      <c r="E35051" s="8"/>
      <c r="F35051" s="25"/>
      <c r="G35051" s="8"/>
      <c r="H35051" s="25"/>
      <c r="I35051" s="8"/>
      <c r="J35051" s="8"/>
      <c r="K35051" s="8" t="s">
        <v>23616</v>
      </c>
      <c r="P35051" s="2" t="s">
        <v>34408</v>
      </c>
      <c r="Q35051" s="61" t="s">
        <v>32056</v>
      </c>
      <c r="T35051" s="2" t="s">
        <v>153</v>
      </c>
      <c r="Y35051" s="111">
        <v>492.01000111567987</v>
      </c>
      <c r="Z35051" s="1" t="s">
        <v>32825</v>
      </c>
      <c r="AA35051" s="1" t="s">
        <v>24053</v>
      </c>
      <c r="AB35051" s="10" t="s">
        <v>19869</v>
      </c>
      <c r="AC35051" s="41" t="s">
        <v>1452</v>
      </c>
      <c r="AD35051" s="41" t="s">
        <v>1452</v>
      </c>
    </row>
    <row r="35052" spans="1:30" x14ac:dyDescent="0.2">
      <c r="A35052" s="8">
        <v>229</v>
      </c>
      <c r="B35052" s="8">
        <v>229</v>
      </c>
      <c r="C35052" s="8" t="s">
        <v>23616</v>
      </c>
      <c r="D35052" s="8" t="s">
        <v>23616</v>
      </c>
      <c r="E35052" s="8"/>
      <c r="F35052" s="25"/>
      <c r="G35052" s="8"/>
      <c r="H35052" s="25"/>
      <c r="I35052" s="8"/>
      <c r="J35052" s="8"/>
      <c r="K35052" s="8" t="s">
        <v>23616</v>
      </c>
      <c r="P35052" s="2" t="s">
        <v>34409</v>
      </c>
      <c r="Q35052" s="61" t="s">
        <v>32057</v>
      </c>
      <c r="T35052" s="2" t="s">
        <v>153</v>
      </c>
      <c r="Y35052" s="111">
        <v>492.01000111567987</v>
      </c>
      <c r="Z35052" s="1" t="s">
        <v>32825</v>
      </c>
      <c r="AA35052" s="1" t="s">
        <v>24053</v>
      </c>
      <c r="AB35052" s="10" t="s">
        <v>19869</v>
      </c>
      <c r="AC35052" s="41" t="s">
        <v>1452</v>
      </c>
      <c r="AD35052" s="41" t="s">
        <v>1452</v>
      </c>
    </row>
    <row r="35053" spans="1:30" x14ac:dyDescent="0.2">
      <c r="A35053" s="8">
        <v>229</v>
      </c>
      <c r="B35053" s="8">
        <v>229</v>
      </c>
      <c r="C35053" s="8" t="s">
        <v>23616</v>
      </c>
      <c r="D35053" s="8" t="s">
        <v>23616</v>
      </c>
      <c r="E35053" s="8"/>
      <c r="F35053" s="25"/>
      <c r="G35053" s="8"/>
      <c r="H35053" s="25"/>
      <c r="I35053" s="8"/>
      <c r="J35053" s="8"/>
      <c r="K35053" s="8" t="s">
        <v>23616</v>
      </c>
      <c r="P35053" s="2" t="s">
        <v>34410</v>
      </c>
      <c r="Q35053" s="61" t="s">
        <v>32058</v>
      </c>
      <c r="T35053" s="2" t="s">
        <v>153</v>
      </c>
      <c r="Y35053" s="111">
        <v>632.8099994343753</v>
      </c>
      <c r="Z35053" s="1" t="s">
        <v>32825</v>
      </c>
      <c r="AA35053" s="1" t="s">
        <v>24053</v>
      </c>
      <c r="AB35053" s="10" t="s">
        <v>19869</v>
      </c>
      <c r="AC35053" s="41" t="s">
        <v>1452</v>
      </c>
      <c r="AD35053" s="41" t="s">
        <v>1452</v>
      </c>
    </row>
    <row r="35054" spans="1:30" x14ac:dyDescent="0.2">
      <c r="A35054" s="8">
        <v>229</v>
      </c>
      <c r="B35054" s="8">
        <v>229</v>
      </c>
      <c r="C35054" s="8" t="s">
        <v>23616</v>
      </c>
      <c r="D35054" s="8" t="s">
        <v>23616</v>
      </c>
      <c r="E35054" s="8"/>
      <c r="F35054" s="25"/>
      <c r="G35054" s="8"/>
      <c r="H35054" s="25"/>
      <c r="I35054" s="8"/>
      <c r="J35054" s="8"/>
      <c r="K35054" s="8" t="s">
        <v>23616</v>
      </c>
      <c r="P35054" s="2" t="s">
        <v>34411</v>
      </c>
      <c r="Q35054" s="61" t="s">
        <v>32059</v>
      </c>
      <c r="T35054" s="2" t="s">
        <v>153</v>
      </c>
      <c r="Y35054" s="111">
        <v>632.8099994343753</v>
      </c>
      <c r="Z35054" s="1" t="s">
        <v>32825</v>
      </c>
      <c r="AA35054" s="1" t="s">
        <v>24053</v>
      </c>
      <c r="AB35054" s="10" t="s">
        <v>19869</v>
      </c>
      <c r="AC35054" s="41" t="s">
        <v>1452</v>
      </c>
      <c r="AD35054" s="41" t="s">
        <v>1452</v>
      </c>
    </row>
    <row r="35055" spans="1:30" x14ac:dyDescent="0.2">
      <c r="A35055" s="8">
        <v>229</v>
      </c>
      <c r="B35055" s="8">
        <v>229</v>
      </c>
      <c r="C35055" s="8" t="s">
        <v>23616</v>
      </c>
      <c r="D35055" s="8" t="s">
        <v>23616</v>
      </c>
      <c r="E35055" s="8"/>
      <c r="F35055" s="25"/>
      <c r="G35055" s="8"/>
      <c r="H35055" s="25"/>
      <c r="I35055" s="8"/>
      <c r="J35055" s="8"/>
      <c r="K35055" s="8" t="s">
        <v>23616</v>
      </c>
      <c r="P35055" s="2" t="s">
        <v>34412</v>
      </c>
      <c r="Q35055" s="61" t="s">
        <v>32060</v>
      </c>
      <c r="T35055" s="2" t="s">
        <v>153</v>
      </c>
      <c r="Y35055" s="111">
        <v>523.56000000000006</v>
      </c>
      <c r="Z35055" s="1" t="s">
        <v>32825</v>
      </c>
      <c r="AA35055" s="1" t="s">
        <v>24053</v>
      </c>
      <c r="AB35055" s="10" t="s">
        <v>19869</v>
      </c>
      <c r="AC35055" s="41" t="s">
        <v>1452</v>
      </c>
      <c r="AD35055" s="41" t="s">
        <v>1452</v>
      </c>
    </row>
    <row r="35056" spans="1:30" x14ac:dyDescent="0.2">
      <c r="A35056" s="8">
        <v>229</v>
      </c>
      <c r="B35056" s="8">
        <v>229</v>
      </c>
      <c r="C35056" s="8" t="s">
        <v>23616</v>
      </c>
      <c r="D35056" s="8" t="s">
        <v>23616</v>
      </c>
      <c r="E35056" s="8"/>
      <c r="F35056" s="25"/>
      <c r="G35056" s="8"/>
      <c r="H35056" s="25"/>
      <c r="I35056" s="8"/>
      <c r="J35056" s="8"/>
      <c r="K35056" s="8" t="s">
        <v>23616</v>
      </c>
      <c r="P35056" s="2" t="s">
        <v>34413</v>
      </c>
      <c r="Q35056" s="61" t="s">
        <v>32061</v>
      </c>
      <c r="T35056" s="2" t="s">
        <v>153</v>
      </c>
      <c r="Y35056" s="111">
        <v>523.56000000000006</v>
      </c>
      <c r="Z35056" s="1" t="s">
        <v>32825</v>
      </c>
      <c r="AA35056" s="1" t="s">
        <v>24053</v>
      </c>
      <c r="AB35056" s="10" t="s">
        <v>19869</v>
      </c>
      <c r="AC35056" s="41" t="s">
        <v>1452</v>
      </c>
      <c r="AD35056" s="41" t="s">
        <v>1452</v>
      </c>
    </row>
    <row r="35057" spans="1:30" x14ac:dyDescent="0.2">
      <c r="A35057" s="8">
        <v>229</v>
      </c>
      <c r="B35057" s="8">
        <v>229</v>
      </c>
      <c r="C35057" s="8" t="s">
        <v>23616</v>
      </c>
      <c r="D35057" s="8" t="s">
        <v>23616</v>
      </c>
      <c r="E35057" s="8"/>
      <c r="F35057" s="25"/>
      <c r="G35057" s="8"/>
      <c r="H35057" s="25"/>
      <c r="I35057" s="8"/>
      <c r="J35057" s="8"/>
      <c r="K35057" s="8" t="s">
        <v>23616</v>
      </c>
      <c r="P35057" s="2" t="s">
        <v>34414</v>
      </c>
      <c r="Q35057" s="61" t="s">
        <v>32062</v>
      </c>
      <c r="T35057" s="2" t="s">
        <v>153</v>
      </c>
      <c r="Y35057" s="111">
        <v>523.56000000000006</v>
      </c>
      <c r="Z35057" s="1" t="s">
        <v>32825</v>
      </c>
      <c r="AA35057" s="1" t="s">
        <v>24053</v>
      </c>
      <c r="AB35057" s="10" t="s">
        <v>19869</v>
      </c>
      <c r="AC35057" s="41" t="s">
        <v>1452</v>
      </c>
      <c r="AD35057" s="41" t="s">
        <v>1452</v>
      </c>
    </row>
    <row r="35058" spans="1:30" x14ac:dyDescent="0.2">
      <c r="A35058" s="8">
        <v>229</v>
      </c>
      <c r="B35058" s="8">
        <v>229</v>
      </c>
      <c r="C35058" s="8" t="s">
        <v>23616</v>
      </c>
      <c r="D35058" s="8" t="s">
        <v>23616</v>
      </c>
      <c r="E35058" s="8"/>
      <c r="F35058" s="25"/>
      <c r="G35058" s="8"/>
      <c r="H35058" s="25"/>
      <c r="I35058" s="8"/>
      <c r="J35058" s="8"/>
      <c r="K35058" s="8" t="s">
        <v>23616</v>
      </c>
      <c r="P35058" s="2" t="s">
        <v>34415</v>
      </c>
      <c r="Q35058" s="61" t="s">
        <v>32063</v>
      </c>
      <c r="T35058" s="2" t="s">
        <v>153</v>
      </c>
      <c r="Y35058" s="111">
        <v>523.56000000000006</v>
      </c>
      <c r="Z35058" s="1" t="s">
        <v>32825</v>
      </c>
      <c r="AA35058" s="1" t="s">
        <v>24053</v>
      </c>
      <c r="AB35058" s="10" t="s">
        <v>19869</v>
      </c>
      <c r="AC35058" s="41" t="s">
        <v>1452</v>
      </c>
      <c r="AD35058" s="41" t="s">
        <v>1452</v>
      </c>
    </row>
    <row r="35059" spans="1:30" x14ac:dyDescent="0.2">
      <c r="A35059" s="8">
        <v>229</v>
      </c>
      <c r="B35059" s="8">
        <v>229</v>
      </c>
      <c r="C35059" s="8" t="s">
        <v>23616</v>
      </c>
      <c r="D35059" s="8" t="s">
        <v>23616</v>
      </c>
      <c r="E35059" s="8"/>
      <c r="F35059" s="25"/>
      <c r="G35059" s="8"/>
      <c r="H35059" s="25"/>
      <c r="I35059" s="8"/>
      <c r="J35059" s="8"/>
      <c r="K35059" s="8" t="s">
        <v>23616</v>
      </c>
      <c r="P35059" s="2" t="s">
        <v>34416</v>
      </c>
      <c r="Q35059" s="61" t="s">
        <v>32064</v>
      </c>
      <c r="T35059" s="2" t="s">
        <v>153</v>
      </c>
      <c r="Y35059" s="111">
        <v>523.56000000000006</v>
      </c>
      <c r="Z35059" s="1" t="s">
        <v>32825</v>
      </c>
      <c r="AA35059" s="1" t="s">
        <v>24053</v>
      </c>
      <c r="AB35059" s="10" t="s">
        <v>19869</v>
      </c>
      <c r="AC35059" s="41" t="s">
        <v>1452</v>
      </c>
      <c r="AD35059" s="41" t="s">
        <v>1452</v>
      </c>
    </row>
    <row r="35060" spans="1:30" x14ac:dyDescent="0.2">
      <c r="A35060" s="8">
        <v>229</v>
      </c>
      <c r="B35060" s="8">
        <v>229</v>
      </c>
      <c r="C35060" s="8" t="s">
        <v>23616</v>
      </c>
      <c r="D35060" s="8" t="s">
        <v>23616</v>
      </c>
      <c r="E35060" s="8"/>
      <c r="F35060" s="25"/>
      <c r="G35060" s="8"/>
      <c r="H35060" s="25"/>
      <c r="I35060" s="8"/>
      <c r="J35060" s="8"/>
      <c r="K35060" s="8" t="s">
        <v>23616</v>
      </c>
      <c r="P35060" s="2" t="s">
        <v>34417</v>
      </c>
      <c r="Q35060" s="61" t="s">
        <v>32065</v>
      </c>
      <c r="T35060" s="2" t="s">
        <v>153</v>
      </c>
      <c r="Y35060" s="111">
        <v>523.56000000000006</v>
      </c>
      <c r="Z35060" s="1" t="s">
        <v>32825</v>
      </c>
      <c r="AA35060" s="1" t="s">
        <v>24053</v>
      </c>
      <c r="AB35060" s="10" t="s">
        <v>19869</v>
      </c>
      <c r="AC35060" s="41" t="s">
        <v>1452</v>
      </c>
      <c r="AD35060" s="41" t="s">
        <v>1452</v>
      </c>
    </row>
    <row r="35061" spans="1:30" x14ac:dyDescent="0.2">
      <c r="A35061" s="8">
        <v>229</v>
      </c>
      <c r="B35061" s="8">
        <v>229</v>
      </c>
      <c r="C35061" s="8" t="s">
        <v>23616</v>
      </c>
      <c r="D35061" s="8" t="s">
        <v>23616</v>
      </c>
      <c r="E35061" s="8"/>
      <c r="F35061" s="25"/>
      <c r="G35061" s="8"/>
      <c r="H35061" s="25"/>
      <c r="I35061" s="8"/>
      <c r="J35061" s="8"/>
      <c r="K35061" s="8" t="s">
        <v>23616</v>
      </c>
      <c r="P35061" s="2" t="s">
        <v>34418</v>
      </c>
      <c r="Q35061" s="61" t="s">
        <v>32066</v>
      </c>
      <c r="T35061" s="2" t="s">
        <v>153</v>
      </c>
      <c r="Y35061" s="111">
        <v>523.56000000000006</v>
      </c>
      <c r="Z35061" s="1" t="s">
        <v>32825</v>
      </c>
      <c r="AA35061" s="1" t="s">
        <v>24053</v>
      </c>
      <c r="AB35061" s="10" t="s">
        <v>19869</v>
      </c>
      <c r="AC35061" s="41" t="s">
        <v>1452</v>
      </c>
      <c r="AD35061" s="41" t="s">
        <v>1452</v>
      </c>
    </row>
    <row r="35062" spans="1:30" x14ac:dyDescent="0.2">
      <c r="A35062" s="8">
        <v>229</v>
      </c>
      <c r="B35062" s="8">
        <v>229</v>
      </c>
      <c r="C35062" s="8" t="s">
        <v>23616</v>
      </c>
      <c r="D35062" s="8" t="s">
        <v>23616</v>
      </c>
      <c r="E35062" s="8"/>
      <c r="F35062" s="25"/>
      <c r="G35062" s="8"/>
      <c r="H35062" s="25"/>
      <c r="I35062" s="8"/>
      <c r="J35062" s="8"/>
      <c r="K35062" s="8" t="s">
        <v>23616</v>
      </c>
      <c r="P35062" s="2" t="s">
        <v>34419</v>
      </c>
      <c r="Q35062" s="61" t="s">
        <v>32067</v>
      </c>
      <c r="T35062" s="2" t="s">
        <v>153</v>
      </c>
      <c r="Y35062" s="111">
        <v>632.8099994343753</v>
      </c>
      <c r="Z35062" s="1" t="s">
        <v>32825</v>
      </c>
      <c r="AA35062" s="1" t="s">
        <v>24053</v>
      </c>
      <c r="AB35062" s="10" t="s">
        <v>19869</v>
      </c>
      <c r="AC35062" s="41" t="s">
        <v>1452</v>
      </c>
      <c r="AD35062" s="41" t="s">
        <v>1452</v>
      </c>
    </row>
    <row r="35063" spans="1:30" x14ac:dyDescent="0.2">
      <c r="A35063" s="8">
        <v>229</v>
      </c>
      <c r="B35063" s="8">
        <v>229</v>
      </c>
      <c r="C35063" s="8" t="s">
        <v>23616</v>
      </c>
      <c r="D35063" s="8" t="s">
        <v>23616</v>
      </c>
      <c r="E35063" s="8"/>
      <c r="F35063" s="25"/>
      <c r="G35063" s="8"/>
      <c r="H35063" s="25"/>
      <c r="I35063" s="8"/>
      <c r="J35063" s="8"/>
      <c r="K35063" s="8" t="s">
        <v>23616</v>
      </c>
      <c r="P35063" s="2" t="s">
        <v>34420</v>
      </c>
      <c r="Q35063" s="61" t="s">
        <v>32068</v>
      </c>
      <c r="T35063" s="2" t="s">
        <v>153</v>
      </c>
      <c r="Y35063" s="111">
        <v>13.412003393781665</v>
      </c>
      <c r="Z35063" s="1" t="s">
        <v>32825</v>
      </c>
      <c r="AA35063" s="1" t="s">
        <v>24053</v>
      </c>
      <c r="AB35063" s="10" t="s">
        <v>19869</v>
      </c>
      <c r="AC35063" s="41" t="s">
        <v>1452</v>
      </c>
      <c r="AD35063" s="41" t="s">
        <v>1452</v>
      </c>
    </row>
    <row r="35064" spans="1:30" x14ac:dyDescent="0.2">
      <c r="A35064" s="8">
        <v>229</v>
      </c>
      <c r="B35064" s="8">
        <v>229</v>
      </c>
      <c r="C35064" s="8" t="s">
        <v>23616</v>
      </c>
      <c r="D35064" s="8" t="s">
        <v>23616</v>
      </c>
      <c r="E35064" s="8"/>
      <c r="F35064" s="25"/>
      <c r="G35064" s="8"/>
      <c r="H35064" s="25"/>
      <c r="I35064" s="8"/>
      <c r="J35064" s="8"/>
      <c r="K35064" s="8" t="s">
        <v>23616</v>
      </c>
      <c r="P35064" s="2" t="s">
        <v>34421</v>
      </c>
      <c r="Q35064" s="61" t="s">
        <v>32069</v>
      </c>
      <c r="T35064" s="2" t="s">
        <v>153</v>
      </c>
      <c r="Y35064" s="111">
        <v>13.412003393781665</v>
      </c>
      <c r="Z35064" s="1" t="s">
        <v>32825</v>
      </c>
      <c r="AA35064" s="1" t="s">
        <v>24053</v>
      </c>
      <c r="AB35064" s="10" t="s">
        <v>19869</v>
      </c>
      <c r="AC35064" s="41" t="s">
        <v>1452</v>
      </c>
      <c r="AD35064" s="41" t="s">
        <v>1452</v>
      </c>
    </row>
    <row r="35065" spans="1:30" x14ac:dyDescent="0.2">
      <c r="A35065" s="8">
        <v>229</v>
      </c>
      <c r="B35065" s="8">
        <v>229</v>
      </c>
      <c r="C35065" s="8" t="s">
        <v>23616</v>
      </c>
      <c r="D35065" s="8" t="s">
        <v>23616</v>
      </c>
      <c r="E35065" s="8"/>
      <c r="F35065" s="25"/>
      <c r="G35065" s="8"/>
      <c r="H35065" s="25"/>
      <c r="I35065" s="8"/>
      <c r="J35065" s="8"/>
      <c r="K35065" s="8" t="s">
        <v>23616</v>
      </c>
      <c r="P35065" s="2" t="s">
        <v>34422</v>
      </c>
      <c r="Q35065" s="61" t="s">
        <v>32070</v>
      </c>
      <c r="T35065" s="2" t="s">
        <v>153</v>
      </c>
      <c r="Y35065" s="111">
        <v>13.412003393781665</v>
      </c>
      <c r="Z35065" s="1" t="s">
        <v>32825</v>
      </c>
      <c r="AA35065" s="1" t="s">
        <v>24053</v>
      </c>
      <c r="AB35065" s="10" t="s">
        <v>19869</v>
      </c>
      <c r="AC35065" s="41" t="s">
        <v>1452</v>
      </c>
      <c r="AD35065" s="41" t="s">
        <v>1452</v>
      </c>
    </row>
    <row r="35066" spans="1:30" x14ac:dyDescent="0.2">
      <c r="A35066" s="8">
        <v>229</v>
      </c>
      <c r="B35066" s="8">
        <v>229</v>
      </c>
      <c r="C35066" s="8" t="s">
        <v>23616</v>
      </c>
      <c r="D35066" s="8" t="s">
        <v>23616</v>
      </c>
      <c r="E35066" s="8"/>
      <c r="F35066" s="25"/>
      <c r="G35066" s="8"/>
      <c r="H35066" s="25"/>
      <c r="I35066" s="8"/>
      <c r="J35066" s="8"/>
      <c r="K35066" s="8" t="s">
        <v>23616</v>
      </c>
      <c r="P35066" s="2" t="s">
        <v>34423</v>
      </c>
      <c r="Q35066" s="61" t="s">
        <v>32071</v>
      </c>
      <c r="T35066" s="2" t="s">
        <v>153</v>
      </c>
      <c r="Y35066" s="111">
        <v>523.56000000000006</v>
      </c>
      <c r="Z35066" s="1" t="s">
        <v>32825</v>
      </c>
      <c r="AA35066" s="1" t="s">
        <v>24053</v>
      </c>
      <c r="AB35066" s="10" t="s">
        <v>19869</v>
      </c>
      <c r="AC35066" s="41" t="s">
        <v>1452</v>
      </c>
      <c r="AD35066" s="41" t="s">
        <v>1452</v>
      </c>
    </row>
    <row r="35067" spans="1:30" x14ac:dyDescent="0.2">
      <c r="A35067" s="8">
        <v>229</v>
      </c>
      <c r="B35067" s="8">
        <v>229</v>
      </c>
      <c r="C35067" s="8" t="s">
        <v>23616</v>
      </c>
      <c r="D35067" s="8" t="s">
        <v>23616</v>
      </c>
      <c r="E35067" s="8"/>
      <c r="F35067" s="25"/>
      <c r="G35067" s="8"/>
      <c r="H35067" s="25"/>
      <c r="I35067" s="8"/>
      <c r="J35067" s="8"/>
      <c r="K35067" s="8" t="s">
        <v>23616</v>
      </c>
      <c r="P35067" s="2" t="s">
        <v>34424</v>
      </c>
      <c r="Q35067" s="61" t="s">
        <v>32072</v>
      </c>
      <c r="T35067" s="2" t="s">
        <v>153</v>
      </c>
      <c r="Y35067" s="111">
        <v>523.56000000000006</v>
      </c>
      <c r="Z35067" s="1" t="s">
        <v>32825</v>
      </c>
      <c r="AA35067" s="1" t="s">
        <v>24053</v>
      </c>
      <c r="AB35067" s="10" t="s">
        <v>19869</v>
      </c>
      <c r="AC35067" s="41" t="s">
        <v>1452</v>
      </c>
      <c r="AD35067" s="41" t="s">
        <v>1452</v>
      </c>
    </row>
    <row r="35068" spans="1:30" x14ac:dyDescent="0.2">
      <c r="A35068" s="8">
        <v>229</v>
      </c>
      <c r="B35068" s="8">
        <v>229</v>
      </c>
      <c r="C35068" s="8" t="s">
        <v>23616</v>
      </c>
      <c r="D35068" s="8" t="s">
        <v>23616</v>
      </c>
      <c r="E35068" s="8"/>
      <c r="F35068" s="25"/>
      <c r="G35068" s="8"/>
      <c r="H35068" s="25"/>
      <c r="I35068" s="8"/>
      <c r="J35068" s="8"/>
      <c r="K35068" s="8" t="s">
        <v>23616</v>
      </c>
      <c r="P35068" s="2" t="s">
        <v>34425</v>
      </c>
      <c r="Q35068" s="61" t="s">
        <v>32073</v>
      </c>
      <c r="T35068" s="2" t="s">
        <v>153</v>
      </c>
      <c r="Y35068" s="111">
        <v>523.56000000000006</v>
      </c>
      <c r="Z35068" s="1" t="s">
        <v>32825</v>
      </c>
      <c r="AA35068" s="1" t="s">
        <v>24053</v>
      </c>
      <c r="AB35068" s="10" t="s">
        <v>19869</v>
      </c>
      <c r="AC35068" s="41" t="s">
        <v>1452</v>
      </c>
      <c r="AD35068" s="41" t="s">
        <v>1452</v>
      </c>
    </row>
    <row r="35069" spans="1:30" x14ac:dyDescent="0.2">
      <c r="A35069" s="8">
        <v>229</v>
      </c>
      <c r="B35069" s="8">
        <v>229</v>
      </c>
      <c r="C35069" s="8" t="s">
        <v>23616</v>
      </c>
      <c r="D35069" s="8" t="s">
        <v>23616</v>
      </c>
      <c r="E35069" s="8"/>
      <c r="F35069" s="25"/>
      <c r="G35069" s="8"/>
      <c r="H35069" s="25"/>
      <c r="I35069" s="8"/>
      <c r="J35069" s="8"/>
      <c r="K35069" s="8" t="s">
        <v>23616</v>
      </c>
      <c r="P35069" s="2" t="s">
        <v>34426</v>
      </c>
      <c r="Q35069" s="61" t="s">
        <v>32074</v>
      </c>
      <c r="T35069" s="2" t="s">
        <v>153</v>
      </c>
      <c r="Y35069" s="111">
        <v>523.56000000000006</v>
      </c>
      <c r="Z35069" s="1" t="s">
        <v>32825</v>
      </c>
      <c r="AA35069" s="1" t="s">
        <v>24053</v>
      </c>
      <c r="AB35069" s="10" t="s">
        <v>19869</v>
      </c>
      <c r="AC35069" s="41" t="s">
        <v>1452</v>
      </c>
      <c r="AD35069" s="41" t="s">
        <v>1452</v>
      </c>
    </row>
    <row r="35070" spans="1:30" x14ac:dyDescent="0.2">
      <c r="A35070" s="8">
        <v>229</v>
      </c>
      <c r="B35070" s="8">
        <v>229</v>
      </c>
      <c r="C35070" s="8" t="s">
        <v>23616</v>
      </c>
      <c r="D35070" s="8" t="s">
        <v>23616</v>
      </c>
      <c r="E35070" s="8"/>
      <c r="F35070" s="25"/>
      <c r="G35070" s="8"/>
      <c r="H35070" s="25"/>
      <c r="I35070" s="8"/>
      <c r="J35070" s="8"/>
      <c r="K35070" s="8" t="s">
        <v>23616</v>
      </c>
      <c r="P35070" s="2" t="s">
        <v>34427</v>
      </c>
      <c r="Q35070" s="61" t="s">
        <v>32075</v>
      </c>
      <c r="T35070" s="2" t="s">
        <v>153</v>
      </c>
      <c r="Y35070" s="111">
        <v>523.56000000000006</v>
      </c>
      <c r="Z35070" s="1" t="s">
        <v>32825</v>
      </c>
      <c r="AA35070" s="1" t="s">
        <v>24053</v>
      </c>
      <c r="AB35070" s="10" t="s">
        <v>19869</v>
      </c>
      <c r="AC35070" s="41" t="s">
        <v>1452</v>
      </c>
      <c r="AD35070" s="41" t="s">
        <v>1452</v>
      </c>
    </row>
    <row r="35071" spans="1:30" x14ac:dyDescent="0.2">
      <c r="A35071" s="8">
        <v>229</v>
      </c>
      <c r="B35071" s="8">
        <v>229</v>
      </c>
      <c r="C35071" s="8" t="s">
        <v>23616</v>
      </c>
      <c r="D35071" s="8" t="s">
        <v>23616</v>
      </c>
      <c r="E35071" s="8"/>
      <c r="F35071" s="25"/>
      <c r="G35071" s="8"/>
      <c r="H35071" s="25"/>
      <c r="I35071" s="8"/>
      <c r="J35071" s="8"/>
      <c r="K35071" s="8" t="s">
        <v>23616</v>
      </c>
      <c r="P35071" s="2" t="s">
        <v>34428</v>
      </c>
      <c r="Q35071" s="61" t="s">
        <v>32076</v>
      </c>
      <c r="T35071" s="2" t="s">
        <v>153</v>
      </c>
      <c r="Y35071" s="111">
        <v>523.56000000000006</v>
      </c>
      <c r="Z35071" s="1" t="s">
        <v>32825</v>
      </c>
      <c r="AA35071" s="1" t="s">
        <v>24053</v>
      </c>
      <c r="AB35071" s="10" t="s">
        <v>19869</v>
      </c>
      <c r="AC35071" s="41" t="s">
        <v>1452</v>
      </c>
      <c r="AD35071" s="41" t="s">
        <v>1452</v>
      </c>
    </row>
    <row r="35072" spans="1:30" x14ac:dyDescent="0.2">
      <c r="A35072" s="8">
        <v>229</v>
      </c>
      <c r="B35072" s="8">
        <v>229</v>
      </c>
      <c r="C35072" s="8" t="s">
        <v>23616</v>
      </c>
      <c r="D35072" s="8" t="s">
        <v>23616</v>
      </c>
      <c r="E35072" s="8"/>
      <c r="F35072" s="25"/>
      <c r="G35072" s="8"/>
      <c r="H35072" s="25"/>
      <c r="I35072" s="8"/>
      <c r="J35072" s="8"/>
      <c r="K35072" s="8" t="s">
        <v>23616</v>
      </c>
      <c r="P35072" s="2" t="s">
        <v>34429</v>
      </c>
      <c r="Q35072" s="61" t="s">
        <v>32077</v>
      </c>
      <c r="T35072" s="2" t="s">
        <v>153</v>
      </c>
      <c r="Y35072" s="111">
        <v>523.56000000000006</v>
      </c>
      <c r="Z35072" s="1" t="s">
        <v>32825</v>
      </c>
      <c r="AA35072" s="1" t="s">
        <v>24053</v>
      </c>
      <c r="AB35072" s="10" t="s">
        <v>19869</v>
      </c>
      <c r="AC35072" s="41" t="s">
        <v>1452</v>
      </c>
      <c r="AD35072" s="41" t="s">
        <v>1452</v>
      </c>
    </row>
    <row r="35073" spans="1:30" x14ac:dyDescent="0.2">
      <c r="A35073" s="8">
        <v>229</v>
      </c>
      <c r="B35073" s="8">
        <v>229</v>
      </c>
      <c r="C35073" s="8" t="s">
        <v>23616</v>
      </c>
      <c r="D35073" s="8" t="s">
        <v>23616</v>
      </c>
      <c r="E35073" s="8"/>
      <c r="F35073" s="25"/>
      <c r="G35073" s="8"/>
      <c r="H35073" s="25"/>
      <c r="I35073" s="8"/>
      <c r="J35073" s="8"/>
      <c r="K35073" s="8" t="s">
        <v>23616</v>
      </c>
      <c r="P35073" s="2" t="s">
        <v>34430</v>
      </c>
      <c r="Q35073" s="61" t="s">
        <v>32078</v>
      </c>
      <c r="T35073" s="2" t="s">
        <v>153</v>
      </c>
      <c r="Y35073" s="111">
        <v>523.56000000000006</v>
      </c>
      <c r="Z35073" s="1" t="s">
        <v>32825</v>
      </c>
      <c r="AA35073" s="1" t="s">
        <v>24053</v>
      </c>
      <c r="AB35073" s="10" t="s">
        <v>19869</v>
      </c>
      <c r="AC35073" s="41" t="s">
        <v>1452</v>
      </c>
      <c r="AD35073" s="41" t="s">
        <v>1452</v>
      </c>
    </row>
    <row r="35074" spans="1:30" x14ac:dyDescent="0.2">
      <c r="A35074" s="8">
        <v>229</v>
      </c>
      <c r="B35074" s="8">
        <v>229</v>
      </c>
      <c r="C35074" s="8" t="s">
        <v>23616</v>
      </c>
      <c r="D35074" s="8" t="s">
        <v>23616</v>
      </c>
      <c r="E35074" s="8"/>
      <c r="F35074" s="25"/>
      <c r="G35074" s="8"/>
      <c r="H35074" s="25"/>
      <c r="I35074" s="8"/>
      <c r="J35074" s="8"/>
      <c r="K35074" s="8" t="s">
        <v>23616</v>
      </c>
      <c r="P35074" s="2" t="s">
        <v>34431</v>
      </c>
      <c r="Q35074" s="61" t="s">
        <v>32079</v>
      </c>
      <c r="T35074" s="2" t="s">
        <v>153</v>
      </c>
      <c r="Y35074" s="111">
        <v>523.56000000000006</v>
      </c>
      <c r="Z35074" s="1" t="s">
        <v>32825</v>
      </c>
      <c r="AA35074" s="1" t="s">
        <v>24053</v>
      </c>
      <c r="AB35074" s="10" t="s">
        <v>19869</v>
      </c>
      <c r="AC35074" s="41" t="s">
        <v>1452</v>
      </c>
      <c r="AD35074" s="41" t="s">
        <v>1452</v>
      </c>
    </row>
    <row r="35075" spans="1:30" x14ac:dyDescent="0.2">
      <c r="A35075" s="8">
        <v>229</v>
      </c>
      <c r="B35075" s="8">
        <v>229</v>
      </c>
      <c r="C35075" s="8" t="s">
        <v>23616</v>
      </c>
      <c r="D35075" s="8" t="s">
        <v>23616</v>
      </c>
      <c r="E35075" s="8"/>
      <c r="F35075" s="25"/>
      <c r="G35075" s="8"/>
      <c r="H35075" s="25"/>
      <c r="I35075" s="8"/>
      <c r="J35075" s="8"/>
      <c r="K35075" s="8" t="s">
        <v>23616</v>
      </c>
      <c r="P35075" s="2" t="s">
        <v>34432</v>
      </c>
      <c r="Q35075" s="61" t="s">
        <v>32080</v>
      </c>
      <c r="T35075" s="2" t="s">
        <v>153</v>
      </c>
      <c r="Y35075" s="111">
        <v>523.56000000000006</v>
      </c>
      <c r="Z35075" s="1" t="s">
        <v>32825</v>
      </c>
      <c r="AA35075" s="1" t="s">
        <v>24053</v>
      </c>
      <c r="AB35075" s="10" t="s">
        <v>19869</v>
      </c>
      <c r="AC35075" s="41" t="s">
        <v>1452</v>
      </c>
      <c r="AD35075" s="41" t="s">
        <v>1452</v>
      </c>
    </row>
    <row r="35076" spans="1:30" x14ac:dyDescent="0.2">
      <c r="A35076" s="8">
        <v>229</v>
      </c>
      <c r="B35076" s="8">
        <v>229</v>
      </c>
      <c r="C35076" s="8" t="s">
        <v>23616</v>
      </c>
      <c r="D35076" s="8" t="s">
        <v>23616</v>
      </c>
      <c r="E35076" s="8"/>
      <c r="F35076" s="25"/>
      <c r="G35076" s="8"/>
      <c r="H35076" s="25"/>
      <c r="I35076" s="8"/>
      <c r="J35076" s="8"/>
      <c r="K35076" s="8" t="s">
        <v>23616</v>
      </c>
      <c r="P35076" s="2" t="s">
        <v>34433</v>
      </c>
      <c r="Q35076" s="61" t="s">
        <v>32081</v>
      </c>
      <c r="T35076" s="2" t="s">
        <v>153</v>
      </c>
      <c r="Y35076" s="111">
        <v>523.56000000000006</v>
      </c>
      <c r="Z35076" s="1" t="s">
        <v>32825</v>
      </c>
      <c r="AA35076" s="1" t="s">
        <v>24053</v>
      </c>
      <c r="AB35076" s="10" t="s">
        <v>19869</v>
      </c>
      <c r="AC35076" s="41" t="s">
        <v>1452</v>
      </c>
      <c r="AD35076" s="41" t="s">
        <v>1452</v>
      </c>
    </row>
    <row r="35077" spans="1:30" x14ac:dyDescent="0.2">
      <c r="A35077" s="8">
        <v>229</v>
      </c>
      <c r="B35077" s="8">
        <v>229</v>
      </c>
      <c r="C35077" s="8" t="s">
        <v>23616</v>
      </c>
      <c r="D35077" s="8" t="s">
        <v>23616</v>
      </c>
      <c r="E35077" s="8"/>
      <c r="F35077" s="25"/>
      <c r="G35077" s="8"/>
      <c r="H35077" s="25"/>
      <c r="I35077" s="8"/>
      <c r="J35077" s="8"/>
      <c r="K35077" s="8" t="s">
        <v>23616</v>
      </c>
      <c r="P35077" s="2" t="s">
        <v>34434</v>
      </c>
      <c r="Q35077" s="61" t="s">
        <v>32082</v>
      </c>
      <c r="T35077" s="2" t="s">
        <v>153</v>
      </c>
      <c r="Y35077" s="111">
        <v>632.8099994343753</v>
      </c>
      <c r="Z35077" s="1" t="s">
        <v>32825</v>
      </c>
      <c r="AA35077" s="1" t="s">
        <v>24053</v>
      </c>
      <c r="AB35077" s="10" t="s">
        <v>19869</v>
      </c>
      <c r="AC35077" s="41" t="s">
        <v>1452</v>
      </c>
      <c r="AD35077" s="41" t="s">
        <v>1452</v>
      </c>
    </row>
    <row r="35078" spans="1:30" x14ac:dyDescent="0.2">
      <c r="A35078" s="8">
        <v>229</v>
      </c>
      <c r="B35078" s="8">
        <v>229</v>
      </c>
      <c r="C35078" s="8" t="s">
        <v>23616</v>
      </c>
      <c r="D35078" s="8" t="s">
        <v>23616</v>
      </c>
      <c r="E35078" s="8"/>
      <c r="F35078" s="25"/>
      <c r="G35078" s="8"/>
      <c r="H35078" s="25"/>
      <c r="I35078" s="8"/>
      <c r="J35078" s="8"/>
      <c r="K35078" s="8" t="s">
        <v>23616</v>
      </c>
      <c r="P35078" s="2" t="s">
        <v>34435</v>
      </c>
      <c r="Q35078" s="61" t="s">
        <v>32083</v>
      </c>
      <c r="T35078" s="2" t="s">
        <v>153</v>
      </c>
      <c r="Y35078" s="111">
        <v>632.8099994343753</v>
      </c>
      <c r="Z35078" s="1" t="s">
        <v>32825</v>
      </c>
      <c r="AA35078" s="1" t="s">
        <v>24053</v>
      </c>
      <c r="AB35078" s="10" t="s">
        <v>19869</v>
      </c>
      <c r="AC35078" s="41" t="s">
        <v>1452</v>
      </c>
      <c r="AD35078" s="41" t="s">
        <v>1452</v>
      </c>
    </row>
    <row r="35079" spans="1:30" x14ac:dyDescent="0.2">
      <c r="A35079" s="8">
        <v>229</v>
      </c>
      <c r="B35079" s="8">
        <v>229</v>
      </c>
      <c r="C35079" s="8" t="s">
        <v>23616</v>
      </c>
      <c r="D35079" s="8" t="s">
        <v>23616</v>
      </c>
      <c r="E35079" s="8"/>
      <c r="F35079" s="25"/>
      <c r="G35079" s="8"/>
      <c r="H35079" s="25"/>
      <c r="I35079" s="8"/>
      <c r="J35079" s="8"/>
      <c r="K35079" s="8" t="s">
        <v>23616</v>
      </c>
      <c r="P35079" s="2" t="s">
        <v>34436</v>
      </c>
      <c r="Q35079" s="61" t="s">
        <v>32084</v>
      </c>
      <c r="T35079" s="2" t="s">
        <v>153</v>
      </c>
      <c r="Y35079" s="111">
        <v>523.56000000000006</v>
      </c>
      <c r="Z35079" s="1" t="s">
        <v>32825</v>
      </c>
      <c r="AA35079" s="1" t="s">
        <v>24053</v>
      </c>
      <c r="AB35079" s="10" t="s">
        <v>19869</v>
      </c>
      <c r="AC35079" s="41" t="s">
        <v>1452</v>
      </c>
      <c r="AD35079" s="41" t="s">
        <v>1452</v>
      </c>
    </row>
    <row r="35080" spans="1:30" x14ac:dyDescent="0.2">
      <c r="A35080" s="8">
        <v>229</v>
      </c>
      <c r="B35080" s="8">
        <v>229</v>
      </c>
      <c r="C35080" s="8" t="s">
        <v>23616</v>
      </c>
      <c r="D35080" s="8" t="s">
        <v>23616</v>
      </c>
      <c r="E35080" s="8"/>
      <c r="F35080" s="25"/>
      <c r="G35080" s="8"/>
      <c r="H35080" s="25"/>
      <c r="I35080" s="8"/>
      <c r="J35080" s="8"/>
      <c r="K35080" s="8" t="s">
        <v>23616</v>
      </c>
      <c r="P35080" s="2" t="s">
        <v>34437</v>
      </c>
      <c r="Q35080" s="61" t="s">
        <v>32085</v>
      </c>
      <c r="T35080" s="2" t="s">
        <v>153</v>
      </c>
      <c r="Y35080" s="111">
        <v>523.56000000000006</v>
      </c>
      <c r="Z35080" s="1" t="s">
        <v>32825</v>
      </c>
      <c r="AA35080" s="1" t="s">
        <v>24053</v>
      </c>
      <c r="AB35080" s="10" t="s">
        <v>19869</v>
      </c>
      <c r="AC35080" s="41" t="s">
        <v>1452</v>
      </c>
      <c r="AD35080" s="41" t="s">
        <v>1452</v>
      </c>
    </row>
    <row r="35081" spans="1:30" x14ac:dyDescent="0.2">
      <c r="A35081" s="8">
        <v>229</v>
      </c>
      <c r="B35081" s="8">
        <v>229</v>
      </c>
      <c r="C35081" s="8" t="s">
        <v>23616</v>
      </c>
      <c r="D35081" s="8" t="s">
        <v>23616</v>
      </c>
      <c r="E35081" s="8"/>
      <c r="F35081" s="25"/>
      <c r="G35081" s="8"/>
      <c r="H35081" s="25"/>
      <c r="I35081" s="8"/>
      <c r="J35081" s="8"/>
      <c r="K35081" s="8" t="s">
        <v>23616</v>
      </c>
      <c r="P35081" s="2" t="s">
        <v>34438</v>
      </c>
      <c r="Q35081" s="61" t="s">
        <v>32086</v>
      </c>
      <c r="T35081" s="2" t="s">
        <v>153</v>
      </c>
      <c r="Y35081" s="111">
        <v>523.56000000000006</v>
      </c>
      <c r="Z35081" s="1" t="s">
        <v>32825</v>
      </c>
      <c r="AA35081" s="1" t="s">
        <v>24053</v>
      </c>
      <c r="AB35081" s="10" t="s">
        <v>19869</v>
      </c>
      <c r="AC35081" s="41" t="s">
        <v>1452</v>
      </c>
      <c r="AD35081" s="41" t="s">
        <v>1452</v>
      </c>
    </row>
    <row r="35082" spans="1:30" x14ac:dyDescent="0.2">
      <c r="A35082" s="8">
        <v>229</v>
      </c>
      <c r="B35082" s="8">
        <v>229</v>
      </c>
      <c r="C35082" s="8" t="s">
        <v>23616</v>
      </c>
      <c r="D35082" s="8" t="s">
        <v>23616</v>
      </c>
      <c r="E35082" s="8"/>
      <c r="F35082" s="25"/>
      <c r="G35082" s="8"/>
      <c r="H35082" s="25"/>
      <c r="I35082" s="8"/>
      <c r="J35082" s="8"/>
      <c r="K35082" s="8" t="s">
        <v>23616</v>
      </c>
      <c r="P35082" s="2" t="s">
        <v>34439</v>
      </c>
      <c r="Q35082" s="61" t="s">
        <v>32087</v>
      </c>
      <c r="T35082" s="2" t="s">
        <v>153</v>
      </c>
      <c r="Y35082" s="111">
        <v>632.8099994343753</v>
      </c>
      <c r="Z35082" s="1" t="s">
        <v>32825</v>
      </c>
      <c r="AA35082" s="1" t="s">
        <v>24053</v>
      </c>
      <c r="AB35082" s="10" t="s">
        <v>19869</v>
      </c>
      <c r="AC35082" s="41" t="s">
        <v>1452</v>
      </c>
      <c r="AD35082" s="41" t="s">
        <v>1452</v>
      </c>
    </row>
    <row r="35083" spans="1:30" x14ac:dyDescent="0.2">
      <c r="A35083" s="8">
        <v>229</v>
      </c>
      <c r="B35083" s="8">
        <v>229</v>
      </c>
      <c r="C35083" s="8" t="s">
        <v>23616</v>
      </c>
      <c r="D35083" s="8" t="s">
        <v>23616</v>
      </c>
      <c r="E35083" s="8"/>
      <c r="F35083" s="25"/>
      <c r="G35083" s="8"/>
      <c r="H35083" s="25"/>
      <c r="I35083" s="8"/>
      <c r="J35083" s="8"/>
      <c r="K35083" s="8" t="s">
        <v>23616</v>
      </c>
      <c r="P35083" s="2" t="s">
        <v>34440</v>
      </c>
      <c r="Q35083" s="61" t="s">
        <v>32088</v>
      </c>
      <c r="T35083" s="2" t="s">
        <v>153</v>
      </c>
      <c r="Y35083" s="111">
        <v>632.8099994343753</v>
      </c>
      <c r="Z35083" s="1" t="s">
        <v>32825</v>
      </c>
      <c r="AA35083" s="1" t="s">
        <v>24053</v>
      </c>
      <c r="AB35083" s="10" t="s">
        <v>19869</v>
      </c>
      <c r="AC35083" s="41" t="s">
        <v>1452</v>
      </c>
      <c r="AD35083" s="41" t="s">
        <v>1452</v>
      </c>
    </row>
    <row r="35084" spans="1:30" x14ac:dyDescent="0.2">
      <c r="A35084" s="8">
        <v>229</v>
      </c>
      <c r="B35084" s="8">
        <v>229</v>
      </c>
      <c r="C35084" s="8" t="s">
        <v>23616</v>
      </c>
      <c r="D35084" s="8" t="s">
        <v>23616</v>
      </c>
      <c r="E35084" s="8"/>
      <c r="F35084" s="25"/>
      <c r="G35084" s="8"/>
      <c r="H35084" s="25"/>
      <c r="I35084" s="8"/>
      <c r="J35084" s="8"/>
      <c r="K35084" s="8" t="s">
        <v>23616</v>
      </c>
      <c r="P35084" s="2" t="s">
        <v>34441</v>
      </c>
      <c r="Q35084" s="61" t="s">
        <v>32089</v>
      </c>
      <c r="T35084" s="2" t="s">
        <v>153</v>
      </c>
      <c r="Y35084" s="111">
        <v>632.8099994343753</v>
      </c>
      <c r="Z35084" s="1" t="s">
        <v>32825</v>
      </c>
      <c r="AA35084" s="1" t="s">
        <v>24053</v>
      </c>
      <c r="AB35084" s="10" t="s">
        <v>19869</v>
      </c>
      <c r="AC35084" s="41" t="s">
        <v>1452</v>
      </c>
      <c r="AD35084" s="41" t="s">
        <v>1452</v>
      </c>
    </row>
    <row r="35085" spans="1:30" x14ac:dyDescent="0.2">
      <c r="A35085" s="8">
        <v>229</v>
      </c>
      <c r="B35085" s="8">
        <v>229</v>
      </c>
      <c r="C35085" s="8" t="s">
        <v>23616</v>
      </c>
      <c r="D35085" s="8" t="s">
        <v>23616</v>
      </c>
      <c r="E35085" s="8"/>
      <c r="F35085" s="25"/>
      <c r="G35085" s="8"/>
      <c r="H35085" s="25"/>
      <c r="I35085" s="8"/>
      <c r="J35085" s="8"/>
      <c r="K35085" s="8" t="s">
        <v>23616</v>
      </c>
      <c r="P35085" s="2" t="s">
        <v>34442</v>
      </c>
      <c r="Q35085" s="61" t="s">
        <v>32090</v>
      </c>
      <c r="T35085" s="2" t="s">
        <v>153</v>
      </c>
      <c r="Y35085" s="111">
        <v>7258.8773231974401</v>
      </c>
      <c r="Z35085" s="1" t="s">
        <v>32825</v>
      </c>
      <c r="AA35085" s="1" t="s">
        <v>24053</v>
      </c>
      <c r="AB35085" s="10" t="s">
        <v>19869</v>
      </c>
      <c r="AC35085" s="41" t="s">
        <v>1452</v>
      </c>
      <c r="AD35085" s="41" t="s">
        <v>1452</v>
      </c>
    </row>
    <row r="35086" spans="1:30" x14ac:dyDescent="0.2">
      <c r="A35086" s="8">
        <v>229</v>
      </c>
      <c r="B35086" s="8">
        <v>229</v>
      </c>
      <c r="C35086" s="8" t="s">
        <v>23616</v>
      </c>
      <c r="D35086" s="8" t="s">
        <v>23616</v>
      </c>
      <c r="E35086" s="8"/>
      <c r="F35086" s="25"/>
      <c r="G35086" s="8"/>
      <c r="H35086" s="25"/>
      <c r="I35086" s="8"/>
      <c r="J35086" s="8"/>
      <c r="K35086" s="8" t="s">
        <v>23616</v>
      </c>
      <c r="P35086" s="2" t="s">
        <v>34443</v>
      </c>
      <c r="Q35086" s="61" t="s">
        <v>32091</v>
      </c>
      <c r="T35086" s="2" t="s">
        <v>153</v>
      </c>
      <c r="Y35086" s="111">
        <v>4007.4520027275007</v>
      </c>
      <c r="Z35086" s="1" t="s">
        <v>32825</v>
      </c>
      <c r="AA35086" s="1" t="s">
        <v>24053</v>
      </c>
      <c r="AB35086" s="10" t="s">
        <v>19869</v>
      </c>
      <c r="AC35086" s="41" t="s">
        <v>1452</v>
      </c>
      <c r="AD35086" s="41" t="s">
        <v>1452</v>
      </c>
    </row>
    <row r="35087" spans="1:30" x14ac:dyDescent="0.2">
      <c r="A35087" s="8">
        <v>229</v>
      </c>
      <c r="B35087" s="8">
        <v>229</v>
      </c>
      <c r="C35087" s="8" t="s">
        <v>23616</v>
      </c>
      <c r="D35087" s="8" t="s">
        <v>23616</v>
      </c>
      <c r="E35087" s="8"/>
      <c r="F35087" s="25"/>
      <c r="G35087" s="8"/>
      <c r="H35087" s="25"/>
      <c r="I35087" s="8"/>
      <c r="J35087" s="8"/>
      <c r="K35087" s="8" t="s">
        <v>23616</v>
      </c>
      <c r="P35087" s="2" t="s">
        <v>34444</v>
      </c>
      <c r="Q35087" s="61" t="s">
        <v>32092</v>
      </c>
      <c r="T35087" s="2" t="s">
        <v>153</v>
      </c>
      <c r="Y35087" s="111">
        <v>10990.9229653125</v>
      </c>
      <c r="Z35087" s="1" t="s">
        <v>32825</v>
      </c>
      <c r="AA35087" s="1" t="s">
        <v>24053</v>
      </c>
      <c r="AB35087" s="10" t="s">
        <v>19869</v>
      </c>
      <c r="AC35087" s="41" t="s">
        <v>1452</v>
      </c>
      <c r="AD35087" s="41" t="s">
        <v>1452</v>
      </c>
    </row>
    <row r="35088" spans="1:30" x14ac:dyDescent="0.2">
      <c r="A35088" s="8">
        <v>229</v>
      </c>
      <c r="B35088" s="8">
        <v>229</v>
      </c>
      <c r="C35088" s="8" t="s">
        <v>23616</v>
      </c>
      <c r="D35088" s="8" t="s">
        <v>23616</v>
      </c>
      <c r="E35088" s="8"/>
      <c r="F35088" s="25"/>
      <c r="G35088" s="8"/>
      <c r="H35088" s="25"/>
      <c r="I35088" s="8"/>
      <c r="J35088" s="8"/>
      <c r="K35088" s="8" t="s">
        <v>23616</v>
      </c>
      <c r="P35088" s="2" t="s">
        <v>34445</v>
      </c>
      <c r="Q35088" s="61" t="s">
        <v>32093</v>
      </c>
      <c r="T35088" s="2" t="s">
        <v>153</v>
      </c>
      <c r="Y35088" s="111">
        <v>17239.449284964481</v>
      </c>
      <c r="Z35088" s="1" t="s">
        <v>32825</v>
      </c>
      <c r="AA35088" s="1" t="s">
        <v>24053</v>
      </c>
      <c r="AB35088" s="10" t="s">
        <v>19869</v>
      </c>
      <c r="AC35088" s="41" t="s">
        <v>1452</v>
      </c>
      <c r="AD35088" s="41" t="s">
        <v>1452</v>
      </c>
    </row>
    <row r="35089" spans="1:30" x14ac:dyDescent="0.2">
      <c r="A35089" s="8">
        <v>229</v>
      </c>
      <c r="B35089" s="8">
        <v>229</v>
      </c>
      <c r="C35089" s="8" t="s">
        <v>23616</v>
      </c>
      <c r="D35089" s="8" t="s">
        <v>23616</v>
      </c>
      <c r="E35089" s="8"/>
      <c r="F35089" s="25"/>
      <c r="G35089" s="8"/>
      <c r="H35089" s="25"/>
      <c r="I35089" s="8"/>
      <c r="J35089" s="8"/>
      <c r="K35089" s="8" t="s">
        <v>23616</v>
      </c>
      <c r="P35089" s="2" t="s">
        <v>34446</v>
      </c>
      <c r="Q35089" s="61" t="s">
        <v>32094</v>
      </c>
      <c r="T35089" s="2" t="s">
        <v>153</v>
      </c>
      <c r="Y35089" s="111">
        <v>1015.47214839</v>
      </c>
      <c r="Z35089" s="1" t="s">
        <v>32825</v>
      </c>
      <c r="AA35089" s="1" t="s">
        <v>24053</v>
      </c>
      <c r="AB35089" s="10" t="s">
        <v>19869</v>
      </c>
      <c r="AC35089" s="41" t="s">
        <v>1452</v>
      </c>
      <c r="AD35089" s="41" t="s">
        <v>1452</v>
      </c>
    </row>
    <row r="35090" spans="1:30" x14ac:dyDescent="0.2">
      <c r="A35090" s="8">
        <v>229</v>
      </c>
      <c r="B35090" s="8">
        <v>229</v>
      </c>
      <c r="C35090" s="8" t="s">
        <v>23616</v>
      </c>
      <c r="D35090" s="8" t="s">
        <v>23616</v>
      </c>
      <c r="E35090" s="8"/>
      <c r="F35090" s="25"/>
      <c r="G35090" s="8"/>
      <c r="H35090" s="25"/>
      <c r="I35090" s="8"/>
      <c r="J35090" s="8"/>
      <c r="K35090" s="8" t="s">
        <v>23616</v>
      </c>
      <c r="P35090" s="2" t="s">
        <v>34447</v>
      </c>
      <c r="Q35090" s="61" t="s">
        <v>32095</v>
      </c>
      <c r="T35090" s="2" t="s">
        <v>153</v>
      </c>
      <c r="Y35090" s="111">
        <v>12709.880151313278</v>
      </c>
      <c r="Z35090" s="1" t="s">
        <v>32825</v>
      </c>
      <c r="AA35090" s="1" t="s">
        <v>24053</v>
      </c>
      <c r="AB35090" s="10" t="s">
        <v>19869</v>
      </c>
      <c r="AC35090" s="41" t="s">
        <v>1452</v>
      </c>
      <c r="AD35090" s="41" t="s">
        <v>1452</v>
      </c>
    </row>
    <row r="35091" spans="1:30" x14ac:dyDescent="0.2">
      <c r="A35091" s="8">
        <v>229</v>
      </c>
      <c r="B35091" s="8">
        <v>229</v>
      </c>
      <c r="C35091" s="8" t="s">
        <v>23616</v>
      </c>
      <c r="D35091" s="8" t="s">
        <v>23616</v>
      </c>
      <c r="E35091" s="8"/>
      <c r="F35091" s="25"/>
      <c r="G35091" s="8"/>
      <c r="H35091" s="25"/>
      <c r="I35091" s="8"/>
      <c r="J35091" s="8"/>
      <c r="K35091" s="8" t="s">
        <v>23616</v>
      </c>
      <c r="P35091" s="2" t="s">
        <v>34448</v>
      </c>
      <c r="Q35091" s="61" t="s">
        <v>32096</v>
      </c>
      <c r="T35091" s="2" t="s">
        <v>153</v>
      </c>
      <c r="Y35091" s="111">
        <v>820.03071028288002</v>
      </c>
      <c r="Z35091" s="1" t="s">
        <v>32825</v>
      </c>
      <c r="AA35091" s="1" t="s">
        <v>24053</v>
      </c>
      <c r="AB35091" s="10" t="s">
        <v>19869</v>
      </c>
      <c r="AC35091" s="41" t="s">
        <v>1452</v>
      </c>
      <c r="AD35091" s="41" t="s">
        <v>1452</v>
      </c>
    </row>
    <row r="35092" spans="1:30" x14ac:dyDescent="0.2">
      <c r="A35092" s="8">
        <v>229</v>
      </c>
      <c r="B35092" s="8">
        <v>229</v>
      </c>
      <c r="C35092" s="8" t="s">
        <v>23616</v>
      </c>
      <c r="D35092" s="8" t="s">
        <v>23616</v>
      </c>
      <c r="E35092" s="8"/>
      <c r="F35092" s="25"/>
      <c r="G35092" s="8"/>
      <c r="H35092" s="25"/>
      <c r="I35092" s="8"/>
      <c r="J35092" s="8"/>
      <c r="K35092" s="8" t="s">
        <v>23616</v>
      </c>
      <c r="P35092" s="2" t="s">
        <v>34449</v>
      </c>
      <c r="Q35092" s="61" t="s">
        <v>32097</v>
      </c>
      <c r="T35092" s="2" t="s">
        <v>153</v>
      </c>
      <c r="Y35092" s="111">
        <v>3864.6028545638405</v>
      </c>
      <c r="Z35092" s="1" t="s">
        <v>32825</v>
      </c>
      <c r="AA35092" s="1" t="s">
        <v>24053</v>
      </c>
      <c r="AB35092" s="10" t="s">
        <v>19869</v>
      </c>
      <c r="AC35092" s="41" t="s">
        <v>1452</v>
      </c>
      <c r="AD35092" s="41" t="s">
        <v>1452</v>
      </c>
    </row>
    <row r="35093" spans="1:30" x14ac:dyDescent="0.2">
      <c r="A35093" s="8">
        <v>229</v>
      </c>
      <c r="B35093" s="8">
        <v>229</v>
      </c>
      <c r="C35093" s="8" t="s">
        <v>23616</v>
      </c>
      <c r="D35093" s="8" t="s">
        <v>23616</v>
      </c>
      <c r="E35093" s="8"/>
      <c r="F35093" s="25"/>
      <c r="G35093" s="8"/>
      <c r="H35093" s="25"/>
      <c r="I35093" s="8"/>
      <c r="J35093" s="8"/>
      <c r="K35093" s="8" t="s">
        <v>23616</v>
      </c>
      <c r="P35093" s="2" t="s">
        <v>34450</v>
      </c>
      <c r="Q35093" s="61" t="s">
        <v>22911</v>
      </c>
      <c r="T35093" s="2" t="s">
        <v>153</v>
      </c>
      <c r="Y35093" s="111">
        <v>1229.9630645925001</v>
      </c>
      <c r="Z35093" s="1" t="s">
        <v>32825</v>
      </c>
      <c r="AA35093" s="1" t="s">
        <v>24053</v>
      </c>
      <c r="AB35093" s="10" t="s">
        <v>19869</v>
      </c>
      <c r="AC35093" s="41" t="s">
        <v>1452</v>
      </c>
      <c r="AD35093" s="41" t="s">
        <v>1452</v>
      </c>
    </row>
    <row r="35094" spans="1:30" x14ac:dyDescent="0.2">
      <c r="A35094" s="8">
        <v>229</v>
      </c>
      <c r="B35094" s="8">
        <v>229</v>
      </c>
      <c r="C35094" s="8" t="s">
        <v>23616</v>
      </c>
      <c r="D35094" s="8" t="s">
        <v>23616</v>
      </c>
      <c r="E35094" s="8"/>
      <c r="F35094" s="25"/>
      <c r="G35094" s="8"/>
      <c r="H35094" s="25"/>
      <c r="I35094" s="8"/>
      <c r="J35094" s="8"/>
      <c r="K35094" s="8" t="s">
        <v>23616</v>
      </c>
      <c r="P35094" s="2" t="s">
        <v>34451</v>
      </c>
      <c r="Q35094" s="61" t="s">
        <v>32098</v>
      </c>
      <c r="T35094" s="2" t="s">
        <v>153</v>
      </c>
      <c r="Y35094" s="111">
        <v>4920.8830640179194</v>
      </c>
      <c r="Z35094" s="1" t="s">
        <v>32825</v>
      </c>
      <c r="AA35094" s="1" t="s">
        <v>24053</v>
      </c>
      <c r="AB35094" s="10" t="s">
        <v>19869</v>
      </c>
      <c r="AC35094" s="41" t="s">
        <v>1452</v>
      </c>
      <c r="AD35094" s="41" t="s">
        <v>1452</v>
      </c>
    </row>
    <row r="35095" spans="1:30" x14ac:dyDescent="0.2">
      <c r="A35095" s="8">
        <v>229</v>
      </c>
      <c r="B35095" s="8">
        <v>229</v>
      </c>
      <c r="C35095" s="8" t="s">
        <v>23616</v>
      </c>
      <c r="D35095" s="8" t="s">
        <v>23616</v>
      </c>
      <c r="E35095" s="8"/>
      <c r="F35095" s="25"/>
      <c r="G35095" s="8"/>
      <c r="H35095" s="25"/>
      <c r="I35095" s="8"/>
      <c r="J35095" s="8"/>
      <c r="K35095" s="8" t="s">
        <v>23616</v>
      </c>
      <c r="P35095" s="2" t="s">
        <v>34452</v>
      </c>
      <c r="Q35095" s="61" t="s">
        <v>32099</v>
      </c>
      <c r="T35095" s="2" t="s">
        <v>153</v>
      </c>
      <c r="Y35095" s="111">
        <v>2675.2342470246399</v>
      </c>
      <c r="Z35095" s="1" t="s">
        <v>32825</v>
      </c>
      <c r="AA35095" s="1" t="s">
        <v>24053</v>
      </c>
      <c r="AB35095" s="10" t="s">
        <v>19869</v>
      </c>
      <c r="AC35095" s="41" t="s">
        <v>1452</v>
      </c>
      <c r="AD35095" s="41" t="s">
        <v>1452</v>
      </c>
    </row>
    <row r="35096" spans="1:30" x14ac:dyDescent="0.2">
      <c r="A35096" s="8">
        <v>229</v>
      </c>
      <c r="B35096" s="8">
        <v>229</v>
      </c>
      <c r="C35096" s="8" t="s">
        <v>23616</v>
      </c>
      <c r="D35096" s="8" t="s">
        <v>23616</v>
      </c>
      <c r="E35096" s="8"/>
      <c r="F35096" s="25"/>
      <c r="G35096" s="8"/>
      <c r="H35096" s="25"/>
      <c r="I35096" s="8"/>
      <c r="J35096" s="8"/>
      <c r="K35096" s="8" t="s">
        <v>23616</v>
      </c>
      <c r="P35096" s="2" t="s">
        <v>34453</v>
      </c>
      <c r="Q35096" s="61" t="s">
        <v>32100</v>
      </c>
      <c r="T35096" s="2" t="s">
        <v>153</v>
      </c>
      <c r="Y35096" s="111">
        <v>492.01000111567987</v>
      </c>
      <c r="Z35096" s="1" t="s">
        <v>32825</v>
      </c>
      <c r="AA35096" s="1" t="s">
        <v>24053</v>
      </c>
      <c r="AB35096" s="10" t="s">
        <v>19869</v>
      </c>
      <c r="AC35096" s="41" t="s">
        <v>1452</v>
      </c>
      <c r="AD35096" s="41" t="s">
        <v>1452</v>
      </c>
    </row>
    <row r="35097" spans="1:30" x14ac:dyDescent="0.2">
      <c r="A35097" s="8">
        <v>229</v>
      </c>
      <c r="B35097" s="8">
        <v>229</v>
      </c>
      <c r="C35097" s="8" t="s">
        <v>23616</v>
      </c>
      <c r="D35097" s="8" t="s">
        <v>23616</v>
      </c>
      <c r="E35097" s="8"/>
      <c r="F35097" s="25"/>
      <c r="G35097" s="8"/>
      <c r="H35097" s="25"/>
      <c r="I35097" s="8"/>
      <c r="J35097" s="8"/>
      <c r="K35097" s="8" t="s">
        <v>23616</v>
      </c>
      <c r="P35097" s="2" t="s">
        <v>34454</v>
      </c>
      <c r="Q35097" s="61" t="s">
        <v>32101</v>
      </c>
      <c r="T35097" s="2" t="s">
        <v>153</v>
      </c>
      <c r="Y35097" s="111">
        <v>492.01000111567987</v>
      </c>
      <c r="Z35097" s="1" t="s">
        <v>32825</v>
      </c>
      <c r="AA35097" s="1" t="s">
        <v>24053</v>
      </c>
      <c r="AB35097" s="10" t="s">
        <v>19869</v>
      </c>
      <c r="AC35097" s="41" t="s">
        <v>1452</v>
      </c>
      <c r="AD35097" s="41" t="s">
        <v>1452</v>
      </c>
    </row>
    <row r="35098" spans="1:30" x14ac:dyDescent="0.2">
      <c r="A35098" s="8">
        <v>229</v>
      </c>
      <c r="B35098" s="8">
        <v>229</v>
      </c>
      <c r="C35098" s="8" t="s">
        <v>23616</v>
      </c>
      <c r="D35098" s="8" t="s">
        <v>23616</v>
      </c>
      <c r="E35098" s="8"/>
      <c r="F35098" s="25"/>
      <c r="G35098" s="8"/>
      <c r="H35098" s="25"/>
      <c r="I35098" s="8"/>
      <c r="J35098" s="8"/>
      <c r="K35098" s="8" t="s">
        <v>23616</v>
      </c>
      <c r="P35098" s="2" t="s">
        <v>34455</v>
      </c>
      <c r="Q35098" s="61" t="s">
        <v>32102</v>
      </c>
      <c r="T35098" s="2" t="s">
        <v>153</v>
      </c>
      <c r="Y35098" s="111">
        <v>492.01000111567987</v>
      </c>
      <c r="Z35098" s="1" t="s">
        <v>32825</v>
      </c>
      <c r="AA35098" s="1" t="s">
        <v>24053</v>
      </c>
      <c r="AB35098" s="10" t="s">
        <v>19869</v>
      </c>
      <c r="AC35098" s="41" t="s">
        <v>1452</v>
      </c>
      <c r="AD35098" s="41" t="s">
        <v>1452</v>
      </c>
    </row>
    <row r="35099" spans="1:30" x14ac:dyDescent="0.2">
      <c r="A35099" s="8">
        <v>229</v>
      </c>
      <c r="B35099" s="8">
        <v>229</v>
      </c>
      <c r="C35099" s="8" t="s">
        <v>23616</v>
      </c>
      <c r="D35099" s="8" t="s">
        <v>23616</v>
      </c>
      <c r="E35099" s="8"/>
      <c r="F35099" s="25"/>
      <c r="G35099" s="8"/>
      <c r="H35099" s="25"/>
      <c r="I35099" s="8"/>
      <c r="J35099" s="8"/>
      <c r="K35099" s="8" t="s">
        <v>23616</v>
      </c>
      <c r="P35099" s="2" t="s">
        <v>34456</v>
      </c>
      <c r="Q35099" s="61" t="s">
        <v>32103</v>
      </c>
      <c r="T35099" s="2" t="s">
        <v>153</v>
      </c>
      <c r="Y35099" s="111">
        <v>492.01000111567987</v>
      </c>
      <c r="Z35099" s="1" t="s">
        <v>32825</v>
      </c>
      <c r="AA35099" s="1" t="s">
        <v>24053</v>
      </c>
      <c r="AB35099" s="10" t="s">
        <v>19869</v>
      </c>
      <c r="AC35099" s="41" t="s">
        <v>1452</v>
      </c>
      <c r="AD35099" s="41" t="s">
        <v>1452</v>
      </c>
    </row>
    <row r="35100" spans="1:30" x14ac:dyDescent="0.2">
      <c r="A35100" s="8">
        <v>229</v>
      </c>
      <c r="B35100" s="8">
        <v>229</v>
      </c>
      <c r="C35100" s="8" t="s">
        <v>23616</v>
      </c>
      <c r="D35100" s="8" t="s">
        <v>23616</v>
      </c>
      <c r="E35100" s="8"/>
      <c r="F35100" s="25"/>
      <c r="G35100" s="8"/>
      <c r="H35100" s="25"/>
      <c r="I35100" s="8"/>
      <c r="J35100" s="8"/>
      <c r="K35100" s="8" t="s">
        <v>23616</v>
      </c>
      <c r="P35100" s="2" t="s">
        <v>34457</v>
      </c>
      <c r="Q35100" s="61" t="s">
        <v>32104</v>
      </c>
      <c r="T35100" s="2" t="s">
        <v>153</v>
      </c>
      <c r="Y35100" s="111">
        <v>492.01000111567987</v>
      </c>
      <c r="Z35100" s="1" t="s">
        <v>32825</v>
      </c>
      <c r="AA35100" s="1" t="s">
        <v>24053</v>
      </c>
      <c r="AB35100" s="10" t="s">
        <v>19869</v>
      </c>
      <c r="AC35100" s="41" t="s">
        <v>1452</v>
      </c>
      <c r="AD35100" s="41" t="s">
        <v>1452</v>
      </c>
    </row>
    <row r="35101" spans="1:30" x14ac:dyDescent="0.2">
      <c r="A35101" s="8">
        <v>229</v>
      </c>
      <c r="B35101" s="8">
        <v>229</v>
      </c>
      <c r="C35101" s="8" t="s">
        <v>23616</v>
      </c>
      <c r="D35101" s="8" t="s">
        <v>23616</v>
      </c>
      <c r="E35101" s="8"/>
      <c r="F35101" s="25"/>
      <c r="G35101" s="8"/>
      <c r="H35101" s="25"/>
      <c r="I35101" s="8"/>
      <c r="J35101" s="8"/>
      <c r="K35101" s="8" t="s">
        <v>23616</v>
      </c>
      <c r="P35101" s="2" t="s">
        <v>34458</v>
      </c>
      <c r="Q35101" s="61" t="s">
        <v>32105</v>
      </c>
      <c r="T35101" s="2" t="s">
        <v>153</v>
      </c>
      <c r="Y35101" s="111">
        <v>492.01000111567987</v>
      </c>
      <c r="Z35101" s="1" t="s">
        <v>32825</v>
      </c>
      <c r="AA35101" s="1" t="s">
        <v>24053</v>
      </c>
      <c r="AB35101" s="10" t="s">
        <v>19869</v>
      </c>
      <c r="AC35101" s="41" t="s">
        <v>1452</v>
      </c>
      <c r="AD35101" s="41" t="s">
        <v>1452</v>
      </c>
    </row>
    <row r="35102" spans="1:30" x14ac:dyDescent="0.2">
      <c r="A35102" s="8">
        <v>229</v>
      </c>
      <c r="B35102" s="8">
        <v>229</v>
      </c>
      <c r="C35102" s="8" t="s">
        <v>23616</v>
      </c>
      <c r="D35102" s="8" t="s">
        <v>23616</v>
      </c>
      <c r="E35102" s="8"/>
      <c r="F35102" s="25"/>
      <c r="G35102" s="8"/>
      <c r="H35102" s="25"/>
      <c r="I35102" s="8"/>
      <c r="J35102" s="8"/>
      <c r="K35102" s="8" t="s">
        <v>23616</v>
      </c>
      <c r="P35102" s="2" t="s">
        <v>34459</v>
      </c>
      <c r="Q35102" s="61" t="s">
        <v>32106</v>
      </c>
      <c r="T35102" s="2" t="s">
        <v>153</v>
      </c>
      <c r="Y35102" s="111">
        <v>492.01000111567987</v>
      </c>
      <c r="Z35102" s="1" t="s">
        <v>32825</v>
      </c>
      <c r="AA35102" s="1" t="s">
        <v>24053</v>
      </c>
      <c r="AB35102" s="10" t="s">
        <v>19869</v>
      </c>
      <c r="AC35102" s="41" t="s">
        <v>1452</v>
      </c>
      <c r="AD35102" s="41" t="s">
        <v>1452</v>
      </c>
    </row>
    <row r="35103" spans="1:30" x14ac:dyDescent="0.2">
      <c r="A35103" s="8">
        <v>229</v>
      </c>
      <c r="B35103" s="8">
        <v>229</v>
      </c>
      <c r="C35103" s="8" t="s">
        <v>23616</v>
      </c>
      <c r="D35103" s="8" t="s">
        <v>23616</v>
      </c>
      <c r="E35103" s="8"/>
      <c r="F35103" s="25"/>
      <c r="G35103" s="8"/>
      <c r="H35103" s="25"/>
      <c r="I35103" s="8"/>
      <c r="J35103" s="8"/>
      <c r="K35103" s="8" t="s">
        <v>23616</v>
      </c>
      <c r="P35103" s="2" t="s">
        <v>34460</v>
      </c>
      <c r="Q35103" s="61" t="s">
        <v>32107</v>
      </c>
      <c r="T35103" s="2" t="s">
        <v>153</v>
      </c>
      <c r="Y35103" s="111">
        <v>492.01000111567987</v>
      </c>
      <c r="Z35103" s="1" t="s">
        <v>32825</v>
      </c>
      <c r="AA35103" s="1" t="s">
        <v>24053</v>
      </c>
      <c r="AB35103" s="10" t="s">
        <v>19869</v>
      </c>
      <c r="AC35103" s="41" t="s">
        <v>1452</v>
      </c>
      <c r="AD35103" s="41" t="s">
        <v>1452</v>
      </c>
    </row>
    <row r="35104" spans="1:30" x14ac:dyDescent="0.2">
      <c r="A35104" s="8">
        <v>229</v>
      </c>
      <c r="B35104" s="8">
        <v>229</v>
      </c>
      <c r="C35104" s="8" t="s">
        <v>23616</v>
      </c>
      <c r="D35104" s="8" t="s">
        <v>23616</v>
      </c>
      <c r="E35104" s="8"/>
      <c r="F35104" s="25"/>
      <c r="G35104" s="8"/>
      <c r="H35104" s="25"/>
      <c r="I35104" s="8"/>
      <c r="J35104" s="8"/>
      <c r="K35104" s="8" t="s">
        <v>23616</v>
      </c>
      <c r="P35104" s="2" t="s">
        <v>34461</v>
      </c>
      <c r="Q35104" s="61" t="s">
        <v>23861</v>
      </c>
      <c r="T35104" s="2" t="s">
        <v>153</v>
      </c>
      <c r="Y35104" s="111">
        <v>492.01000111567987</v>
      </c>
      <c r="Z35104" s="1" t="s">
        <v>32825</v>
      </c>
      <c r="AA35104" s="1" t="s">
        <v>24053</v>
      </c>
      <c r="AB35104" s="10" t="s">
        <v>19869</v>
      </c>
      <c r="AC35104" s="41" t="s">
        <v>1452</v>
      </c>
      <c r="AD35104" s="41" t="s">
        <v>1452</v>
      </c>
    </row>
    <row r="35105" spans="1:30" x14ac:dyDescent="0.2">
      <c r="A35105" s="8">
        <v>229</v>
      </c>
      <c r="B35105" s="8">
        <v>229</v>
      </c>
      <c r="C35105" s="8" t="s">
        <v>23616</v>
      </c>
      <c r="D35105" s="8" t="s">
        <v>23616</v>
      </c>
      <c r="E35105" s="8"/>
      <c r="F35105" s="25"/>
      <c r="G35105" s="8"/>
      <c r="H35105" s="25"/>
      <c r="I35105" s="8"/>
      <c r="J35105" s="8"/>
      <c r="K35105" s="8" t="s">
        <v>23616</v>
      </c>
      <c r="P35105" s="2" t="s">
        <v>34462</v>
      </c>
      <c r="Q35105" s="61" t="s">
        <v>32108</v>
      </c>
      <c r="T35105" s="2" t="s">
        <v>153</v>
      </c>
      <c r="Y35105" s="111">
        <v>492.01000111567987</v>
      </c>
      <c r="Z35105" s="1" t="s">
        <v>32825</v>
      </c>
      <c r="AA35105" s="1" t="s">
        <v>24053</v>
      </c>
      <c r="AB35105" s="10" t="s">
        <v>19869</v>
      </c>
      <c r="AC35105" s="41" t="s">
        <v>1452</v>
      </c>
      <c r="AD35105" s="41" t="s">
        <v>1452</v>
      </c>
    </row>
    <row r="35106" spans="1:30" x14ac:dyDescent="0.2">
      <c r="A35106" s="8">
        <v>229</v>
      </c>
      <c r="B35106" s="8">
        <v>229</v>
      </c>
      <c r="C35106" s="8" t="s">
        <v>23616</v>
      </c>
      <c r="D35106" s="8" t="s">
        <v>23616</v>
      </c>
      <c r="E35106" s="8"/>
      <c r="F35106" s="25"/>
      <c r="G35106" s="8"/>
      <c r="H35106" s="25"/>
      <c r="I35106" s="8"/>
      <c r="J35106" s="8"/>
      <c r="K35106" s="8" t="s">
        <v>23616</v>
      </c>
      <c r="P35106" s="2" t="s">
        <v>34463</v>
      </c>
      <c r="Q35106" s="61" t="s">
        <v>32109</v>
      </c>
      <c r="T35106" s="2" t="s">
        <v>153</v>
      </c>
      <c r="Y35106" s="111">
        <v>492.01000111567987</v>
      </c>
      <c r="Z35106" s="1" t="s">
        <v>32825</v>
      </c>
      <c r="AA35106" s="1" t="s">
        <v>24053</v>
      </c>
      <c r="AB35106" s="10" t="s">
        <v>19869</v>
      </c>
      <c r="AC35106" s="41" t="s">
        <v>1452</v>
      </c>
      <c r="AD35106" s="41" t="s">
        <v>1452</v>
      </c>
    </row>
    <row r="35107" spans="1:30" x14ac:dyDescent="0.2">
      <c r="A35107" s="8">
        <v>229</v>
      </c>
      <c r="B35107" s="8">
        <v>229</v>
      </c>
      <c r="C35107" s="8" t="s">
        <v>23616</v>
      </c>
      <c r="D35107" s="8" t="s">
        <v>23616</v>
      </c>
      <c r="E35107" s="8"/>
      <c r="F35107" s="25"/>
      <c r="G35107" s="8"/>
      <c r="H35107" s="25"/>
      <c r="I35107" s="8"/>
      <c r="J35107" s="8"/>
      <c r="K35107" s="8" t="s">
        <v>23616</v>
      </c>
      <c r="P35107" s="2" t="s">
        <v>34464</v>
      </c>
      <c r="Q35107" s="61" t="s">
        <v>32110</v>
      </c>
      <c r="T35107" s="2" t="s">
        <v>153</v>
      </c>
      <c r="Y35107" s="111">
        <v>492.01000111567987</v>
      </c>
      <c r="Z35107" s="1" t="s">
        <v>32825</v>
      </c>
      <c r="AA35107" s="1" t="s">
        <v>24053</v>
      </c>
      <c r="AB35107" s="10" t="s">
        <v>19869</v>
      </c>
      <c r="AC35107" s="41" t="s">
        <v>1452</v>
      </c>
      <c r="AD35107" s="41" t="s">
        <v>1452</v>
      </c>
    </row>
    <row r="35108" spans="1:30" x14ac:dyDescent="0.2">
      <c r="A35108" s="8">
        <v>229</v>
      </c>
      <c r="B35108" s="8">
        <v>229</v>
      </c>
      <c r="C35108" s="8" t="s">
        <v>23616</v>
      </c>
      <c r="D35108" s="8" t="s">
        <v>23616</v>
      </c>
      <c r="E35108" s="8"/>
      <c r="F35108" s="25"/>
      <c r="G35108" s="8"/>
      <c r="H35108" s="25"/>
      <c r="I35108" s="8"/>
      <c r="J35108" s="8"/>
      <c r="K35108" s="8" t="s">
        <v>23616</v>
      </c>
      <c r="P35108" s="2" t="s">
        <v>34465</v>
      </c>
      <c r="Q35108" s="61" t="s">
        <v>24167</v>
      </c>
      <c r="T35108" s="2" t="s">
        <v>153</v>
      </c>
      <c r="Y35108" s="111">
        <v>492.01000111567987</v>
      </c>
      <c r="Z35108" s="1" t="s">
        <v>32825</v>
      </c>
      <c r="AA35108" s="1" t="s">
        <v>24053</v>
      </c>
      <c r="AB35108" s="10" t="s">
        <v>19869</v>
      </c>
      <c r="AC35108" s="41" t="s">
        <v>1452</v>
      </c>
      <c r="AD35108" s="41" t="s">
        <v>1452</v>
      </c>
    </row>
    <row r="35109" spans="1:30" x14ac:dyDescent="0.2">
      <c r="A35109" s="8">
        <v>229</v>
      </c>
      <c r="B35109" s="8">
        <v>229</v>
      </c>
      <c r="C35109" s="8" t="s">
        <v>23616</v>
      </c>
      <c r="D35109" s="8" t="s">
        <v>23616</v>
      </c>
      <c r="E35109" s="8"/>
      <c r="F35109" s="25"/>
      <c r="G35109" s="8"/>
      <c r="H35109" s="25"/>
      <c r="I35109" s="8"/>
      <c r="J35109" s="8"/>
      <c r="K35109" s="8" t="s">
        <v>23616</v>
      </c>
      <c r="P35109" s="2" t="s">
        <v>34466</v>
      </c>
      <c r="Q35109" s="61" t="s">
        <v>32111</v>
      </c>
      <c r="T35109" s="2" t="s">
        <v>153</v>
      </c>
      <c r="Y35109" s="111">
        <v>492.01000111567987</v>
      </c>
      <c r="Z35109" s="1" t="s">
        <v>32825</v>
      </c>
      <c r="AA35109" s="1" t="s">
        <v>24053</v>
      </c>
      <c r="AB35109" s="10" t="s">
        <v>19869</v>
      </c>
      <c r="AC35109" s="41" t="s">
        <v>1452</v>
      </c>
      <c r="AD35109" s="41" t="s">
        <v>1452</v>
      </c>
    </row>
    <row r="35110" spans="1:30" x14ac:dyDescent="0.2">
      <c r="A35110" s="8">
        <v>229</v>
      </c>
      <c r="B35110" s="8">
        <v>229</v>
      </c>
      <c r="C35110" s="8" t="s">
        <v>23616</v>
      </c>
      <c r="D35110" s="8" t="s">
        <v>23616</v>
      </c>
      <c r="E35110" s="8"/>
      <c r="F35110" s="25"/>
      <c r="G35110" s="8"/>
      <c r="H35110" s="25"/>
      <c r="I35110" s="8"/>
      <c r="J35110" s="8"/>
      <c r="K35110" s="8" t="s">
        <v>23616</v>
      </c>
      <c r="P35110" s="2" t="s">
        <v>34467</v>
      </c>
      <c r="Q35110" s="61" t="s">
        <v>32112</v>
      </c>
      <c r="T35110" s="2" t="s">
        <v>153</v>
      </c>
      <c r="Y35110" s="111">
        <v>492.01000111567987</v>
      </c>
      <c r="Z35110" s="1" t="s">
        <v>32825</v>
      </c>
      <c r="AA35110" s="1" t="s">
        <v>24053</v>
      </c>
      <c r="AB35110" s="10" t="s">
        <v>19869</v>
      </c>
      <c r="AC35110" s="41" t="s">
        <v>1452</v>
      </c>
      <c r="AD35110" s="41" t="s">
        <v>1452</v>
      </c>
    </row>
    <row r="35111" spans="1:30" x14ac:dyDescent="0.2">
      <c r="A35111" s="8">
        <v>229</v>
      </c>
      <c r="B35111" s="8">
        <v>229</v>
      </c>
      <c r="C35111" s="8" t="s">
        <v>23616</v>
      </c>
      <c r="D35111" s="8" t="s">
        <v>23616</v>
      </c>
      <c r="E35111" s="8"/>
      <c r="F35111" s="25"/>
      <c r="G35111" s="8"/>
      <c r="H35111" s="25"/>
      <c r="I35111" s="8"/>
      <c r="J35111" s="8"/>
      <c r="K35111" s="8" t="s">
        <v>23616</v>
      </c>
      <c r="P35111" s="2" t="s">
        <v>34468</v>
      </c>
      <c r="Q35111" s="61" t="s">
        <v>32113</v>
      </c>
      <c r="T35111" s="2" t="s">
        <v>153</v>
      </c>
      <c r="Y35111" s="111">
        <v>492.01000111567987</v>
      </c>
      <c r="Z35111" s="1" t="s">
        <v>32825</v>
      </c>
      <c r="AA35111" s="1" t="s">
        <v>24053</v>
      </c>
      <c r="AB35111" s="10" t="s">
        <v>19869</v>
      </c>
      <c r="AC35111" s="41" t="s">
        <v>1452</v>
      </c>
      <c r="AD35111" s="41" t="s">
        <v>1452</v>
      </c>
    </row>
    <row r="35112" spans="1:30" x14ac:dyDescent="0.2">
      <c r="A35112" s="8">
        <v>229</v>
      </c>
      <c r="B35112" s="8">
        <v>229</v>
      </c>
      <c r="C35112" s="8" t="s">
        <v>23616</v>
      </c>
      <c r="D35112" s="8" t="s">
        <v>23616</v>
      </c>
      <c r="E35112" s="8"/>
      <c r="F35112" s="25"/>
      <c r="G35112" s="8"/>
      <c r="H35112" s="25"/>
      <c r="I35112" s="8"/>
      <c r="J35112" s="8"/>
      <c r="K35112" s="8" t="s">
        <v>23616</v>
      </c>
      <c r="P35112" s="2" t="s">
        <v>34469</v>
      </c>
      <c r="Q35112" s="61" t="s">
        <v>32114</v>
      </c>
      <c r="T35112" s="2" t="s">
        <v>153</v>
      </c>
      <c r="Y35112" s="111">
        <v>492.01000111567987</v>
      </c>
      <c r="Z35112" s="1" t="s">
        <v>32825</v>
      </c>
      <c r="AA35112" s="1" t="s">
        <v>24053</v>
      </c>
      <c r="AB35112" s="10" t="s">
        <v>19869</v>
      </c>
      <c r="AC35112" s="41" t="s">
        <v>1452</v>
      </c>
      <c r="AD35112" s="41" t="s">
        <v>1452</v>
      </c>
    </row>
    <row r="35113" spans="1:30" x14ac:dyDescent="0.2">
      <c r="A35113" s="8">
        <v>229</v>
      </c>
      <c r="B35113" s="8">
        <v>229</v>
      </c>
      <c r="C35113" s="8" t="s">
        <v>23616</v>
      </c>
      <c r="D35113" s="8" t="s">
        <v>23616</v>
      </c>
      <c r="E35113" s="8"/>
      <c r="F35113" s="25"/>
      <c r="G35113" s="8"/>
      <c r="H35113" s="25"/>
      <c r="I35113" s="8"/>
      <c r="J35113" s="8"/>
      <c r="K35113" s="8" t="s">
        <v>23616</v>
      </c>
      <c r="P35113" s="2" t="s">
        <v>34470</v>
      </c>
      <c r="Q35113" s="61" t="s">
        <v>32115</v>
      </c>
      <c r="T35113" s="2" t="s">
        <v>153</v>
      </c>
      <c r="Y35113" s="111">
        <v>492.01000111567987</v>
      </c>
      <c r="Z35113" s="1" t="s">
        <v>32825</v>
      </c>
      <c r="AA35113" s="1" t="s">
        <v>24053</v>
      </c>
      <c r="AB35113" s="10" t="s">
        <v>19869</v>
      </c>
      <c r="AC35113" s="41" t="s">
        <v>1452</v>
      </c>
      <c r="AD35113" s="41" t="s">
        <v>1452</v>
      </c>
    </row>
    <row r="35114" spans="1:30" x14ac:dyDescent="0.2">
      <c r="A35114" s="8">
        <v>229</v>
      </c>
      <c r="B35114" s="8">
        <v>229</v>
      </c>
      <c r="C35114" s="8" t="s">
        <v>23616</v>
      </c>
      <c r="D35114" s="8" t="s">
        <v>23616</v>
      </c>
      <c r="E35114" s="8"/>
      <c r="F35114" s="25"/>
      <c r="G35114" s="8"/>
      <c r="H35114" s="25"/>
      <c r="I35114" s="8"/>
      <c r="J35114" s="8"/>
      <c r="K35114" s="8" t="s">
        <v>23616</v>
      </c>
      <c r="P35114" s="2" t="s">
        <v>34471</v>
      </c>
      <c r="Q35114" s="61" t="s">
        <v>32116</v>
      </c>
      <c r="T35114" s="2" t="s">
        <v>153</v>
      </c>
      <c r="Y35114" s="111">
        <v>4314.2399980877653</v>
      </c>
      <c r="Z35114" s="1" t="s">
        <v>32825</v>
      </c>
      <c r="AA35114" s="1" t="s">
        <v>24053</v>
      </c>
      <c r="AB35114" s="10" t="s">
        <v>19869</v>
      </c>
      <c r="AC35114" s="41" t="s">
        <v>1452</v>
      </c>
      <c r="AD35114" s="41" t="s">
        <v>1452</v>
      </c>
    </row>
    <row r="35115" spans="1:30" x14ac:dyDescent="0.2">
      <c r="A35115" s="8">
        <v>229</v>
      </c>
      <c r="B35115" s="8">
        <v>229</v>
      </c>
      <c r="C35115" s="8" t="s">
        <v>23616</v>
      </c>
      <c r="D35115" s="8" t="s">
        <v>23616</v>
      </c>
      <c r="E35115" s="8"/>
      <c r="F35115" s="25"/>
      <c r="G35115" s="8"/>
      <c r="H35115" s="25"/>
      <c r="I35115" s="8"/>
      <c r="J35115" s="8"/>
      <c r="K35115" s="8" t="s">
        <v>23616</v>
      </c>
      <c r="P35115" s="2" t="s">
        <v>34472</v>
      </c>
      <c r="Q35115" s="61" t="s">
        <v>32117</v>
      </c>
      <c r="T35115" s="2" t="s">
        <v>153</v>
      </c>
      <c r="Y35115" s="111">
        <v>492.01000111567987</v>
      </c>
      <c r="Z35115" s="1" t="s">
        <v>32825</v>
      </c>
      <c r="AA35115" s="1" t="s">
        <v>24053</v>
      </c>
      <c r="AB35115" s="10" t="s">
        <v>19869</v>
      </c>
      <c r="AC35115" s="41" t="s">
        <v>1452</v>
      </c>
      <c r="AD35115" s="41" t="s">
        <v>1452</v>
      </c>
    </row>
    <row r="35116" spans="1:30" x14ac:dyDescent="0.2">
      <c r="A35116" s="8">
        <v>229</v>
      </c>
      <c r="B35116" s="8">
        <v>229</v>
      </c>
      <c r="C35116" s="8" t="s">
        <v>23616</v>
      </c>
      <c r="D35116" s="8" t="s">
        <v>23616</v>
      </c>
      <c r="E35116" s="8"/>
      <c r="F35116" s="25"/>
      <c r="G35116" s="8"/>
      <c r="H35116" s="25"/>
      <c r="I35116" s="8"/>
      <c r="J35116" s="8"/>
      <c r="K35116" s="8" t="s">
        <v>23616</v>
      </c>
      <c r="P35116" s="2" t="s">
        <v>34473</v>
      </c>
      <c r="Q35116" s="61" t="s">
        <v>32118</v>
      </c>
      <c r="T35116" s="2" t="s">
        <v>153</v>
      </c>
      <c r="Y35116" s="111">
        <v>523.56000000000006</v>
      </c>
      <c r="Z35116" s="1" t="s">
        <v>32825</v>
      </c>
      <c r="AA35116" s="1" t="s">
        <v>24053</v>
      </c>
      <c r="AB35116" s="10" t="s">
        <v>19869</v>
      </c>
      <c r="AC35116" s="41" t="s">
        <v>1452</v>
      </c>
      <c r="AD35116" s="41" t="s">
        <v>1452</v>
      </c>
    </row>
    <row r="35117" spans="1:30" x14ac:dyDescent="0.2">
      <c r="A35117" s="8">
        <v>229</v>
      </c>
      <c r="B35117" s="8">
        <v>229</v>
      </c>
      <c r="C35117" s="8" t="s">
        <v>23616</v>
      </c>
      <c r="D35117" s="8" t="s">
        <v>23616</v>
      </c>
      <c r="E35117" s="8"/>
      <c r="F35117" s="25"/>
      <c r="G35117" s="8"/>
      <c r="H35117" s="25"/>
      <c r="I35117" s="8"/>
      <c r="J35117" s="8"/>
      <c r="K35117" s="8" t="s">
        <v>23616</v>
      </c>
      <c r="P35117" s="2" t="s">
        <v>34474</v>
      </c>
      <c r="Q35117" s="61" t="s">
        <v>32119</v>
      </c>
      <c r="T35117" s="2" t="s">
        <v>153</v>
      </c>
      <c r="Y35117" s="111">
        <v>492.01000111567987</v>
      </c>
      <c r="Z35117" s="1" t="s">
        <v>32825</v>
      </c>
      <c r="AA35117" s="1" t="s">
        <v>24053</v>
      </c>
      <c r="AB35117" s="10" t="s">
        <v>19869</v>
      </c>
      <c r="AC35117" s="41" t="s">
        <v>1452</v>
      </c>
      <c r="AD35117" s="41" t="s">
        <v>1452</v>
      </c>
    </row>
    <row r="35118" spans="1:30" x14ac:dyDescent="0.2">
      <c r="A35118" s="8">
        <v>229</v>
      </c>
      <c r="B35118" s="8">
        <v>229</v>
      </c>
      <c r="C35118" s="8" t="s">
        <v>23616</v>
      </c>
      <c r="D35118" s="8" t="s">
        <v>23616</v>
      </c>
      <c r="E35118" s="8"/>
      <c r="F35118" s="25"/>
      <c r="G35118" s="8"/>
      <c r="H35118" s="25"/>
      <c r="I35118" s="8"/>
      <c r="J35118" s="8"/>
      <c r="K35118" s="8" t="s">
        <v>23616</v>
      </c>
      <c r="P35118" s="2" t="s">
        <v>34475</v>
      </c>
      <c r="Q35118" s="61" t="s">
        <v>32120</v>
      </c>
      <c r="T35118" s="2" t="s">
        <v>153</v>
      </c>
      <c r="Y35118" s="111">
        <v>523.56000000000006</v>
      </c>
      <c r="Z35118" s="1" t="s">
        <v>32825</v>
      </c>
      <c r="AA35118" s="1" t="s">
        <v>24053</v>
      </c>
      <c r="AB35118" s="10" t="s">
        <v>19869</v>
      </c>
      <c r="AC35118" s="41" t="s">
        <v>1452</v>
      </c>
      <c r="AD35118" s="41" t="s">
        <v>1452</v>
      </c>
    </row>
    <row r="35119" spans="1:30" x14ac:dyDescent="0.2">
      <c r="A35119" s="8">
        <v>229</v>
      </c>
      <c r="B35119" s="8">
        <v>229</v>
      </c>
      <c r="C35119" s="8" t="s">
        <v>23616</v>
      </c>
      <c r="D35119" s="8" t="s">
        <v>23616</v>
      </c>
      <c r="E35119" s="8"/>
      <c r="F35119" s="25"/>
      <c r="G35119" s="8"/>
      <c r="H35119" s="25"/>
      <c r="I35119" s="8"/>
      <c r="J35119" s="8"/>
      <c r="K35119" s="8" t="s">
        <v>23616</v>
      </c>
      <c r="P35119" s="2" t="s">
        <v>34476</v>
      </c>
      <c r="Q35119" s="61" t="s">
        <v>32121</v>
      </c>
      <c r="T35119" s="2" t="s">
        <v>153</v>
      </c>
      <c r="Y35119" s="111">
        <v>523.56000000000006</v>
      </c>
      <c r="Z35119" s="1" t="s">
        <v>32825</v>
      </c>
      <c r="AA35119" s="1" t="s">
        <v>24053</v>
      </c>
      <c r="AB35119" s="10" t="s">
        <v>19869</v>
      </c>
      <c r="AC35119" s="41" t="s">
        <v>1452</v>
      </c>
      <c r="AD35119" s="41" t="s">
        <v>1452</v>
      </c>
    </row>
    <row r="35120" spans="1:30" x14ac:dyDescent="0.2">
      <c r="A35120" s="8">
        <v>229</v>
      </c>
      <c r="B35120" s="8">
        <v>229</v>
      </c>
      <c r="C35120" s="8" t="s">
        <v>23616</v>
      </c>
      <c r="D35120" s="8" t="s">
        <v>23616</v>
      </c>
      <c r="E35120" s="8"/>
      <c r="F35120" s="25"/>
      <c r="G35120" s="8"/>
      <c r="H35120" s="25"/>
      <c r="I35120" s="8"/>
      <c r="J35120" s="8"/>
      <c r="K35120" s="8" t="s">
        <v>23616</v>
      </c>
      <c r="P35120" s="2" t="s">
        <v>34477</v>
      </c>
      <c r="Q35120" s="61" t="s">
        <v>32122</v>
      </c>
      <c r="T35120" s="2" t="s">
        <v>153</v>
      </c>
      <c r="Y35120" s="111">
        <v>492.01000111567987</v>
      </c>
      <c r="Z35120" s="1" t="s">
        <v>32825</v>
      </c>
      <c r="AA35120" s="1" t="s">
        <v>24053</v>
      </c>
      <c r="AB35120" s="10" t="s">
        <v>19869</v>
      </c>
      <c r="AC35120" s="41" t="s">
        <v>1452</v>
      </c>
      <c r="AD35120" s="41" t="s">
        <v>1452</v>
      </c>
    </row>
    <row r="35121" spans="1:30" x14ac:dyDescent="0.2">
      <c r="A35121" s="8">
        <v>229</v>
      </c>
      <c r="B35121" s="8">
        <v>229</v>
      </c>
      <c r="C35121" s="8" t="s">
        <v>23616</v>
      </c>
      <c r="D35121" s="8" t="s">
        <v>23616</v>
      </c>
      <c r="E35121" s="8"/>
      <c r="F35121" s="25"/>
      <c r="G35121" s="8"/>
      <c r="H35121" s="25"/>
      <c r="I35121" s="8"/>
      <c r="J35121" s="8"/>
      <c r="K35121" s="8" t="s">
        <v>23616</v>
      </c>
      <c r="P35121" s="2" t="s">
        <v>34478</v>
      </c>
      <c r="Q35121" s="61" t="s">
        <v>32123</v>
      </c>
      <c r="T35121" s="2" t="s">
        <v>153</v>
      </c>
      <c r="Y35121" s="111">
        <v>492.01000111567987</v>
      </c>
      <c r="Z35121" s="1" t="s">
        <v>32825</v>
      </c>
      <c r="AA35121" s="1" t="s">
        <v>24053</v>
      </c>
      <c r="AB35121" s="10" t="s">
        <v>19869</v>
      </c>
      <c r="AC35121" s="41" t="s">
        <v>1452</v>
      </c>
      <c r="AD35121" s="41" t="s">
        <v>1452</v>
      </c>
    </row>
    <row r="35122" spans="1:30" x14ac:dyDescent="0.2">
      <c r="A35122" s="8">
        <v>229</v>
      </c>
      <c r="B35122" s="8">
        <v>229</v>
      </c>
      <c r="C35122" s="8" t="s">
        <v>23616</v>
      </c>
      <c r="D35122" s="8" t="s">
        <v>23616</v>
      </c>
      <c r="E35122" s="8"/>
      <c r="F35122" s="25"/>
      <c r="G35122" s="8"/>
      <c r="H35122" s="25"/>
      <c r="I35122" s="8"/>
      <c r="J35122" s="8"/>
      <c r="K35122" s="8" t="s">
        <v>23616</v>
      </c>
      <c r="P35122" s="2" t="s">
        <v>34479</v>
      </c>
      <c r="Q35122" s="61" t="s">
        <v>32124</v>
      </c>
      <c r="T35122" s="2" t="s">
        <v>153</v>
      </c>
      <c r="Y35122" s="111">
        <v>492.01000111567987</v>
      </c>
      <c r="Z35122" s="1" t="s">
        <v>32825</v>
      </c>
      <c r="AA35122" s="1" t="s">
        <v>24053</v>
      </c>
      <c r="AB35122" s="10" t="s">
        <v>19869</v>
      </c>
      <c r="AC35122" s="41" t="s">
        <v>1452</v>
      </c>
      <c r="AD35122" s="41" t="s">
        <v>1452</v>
      </c>
    </row>
    <row r="35123" spans="1:30" x14ac:dyDescent="0.2">
      <c r="A35123" s="8">
        <v>229</v>
      </c>
      <c r="B35123" s="8">
        <v>229</v>
      </c>
      <c r="C35123" s="8" t="s">
        <v>23616</v>
      </c>
      <c r="D35123" s="8" t="s">
        <v>23616</v>
      </c>
      <c r="E35123" s="8"/>
      <c r="F35123" s="25"/>
      <c r="G35123" s="8"/>
      <c r="H35123" s="25"/>
      <c r="I35123" s="8"/>
      <c r="J35123" s="8"/>
      <c r="K35123" s="8" t="s">
        <v>23616</v>
      </c>
      <c r="P35123" s="2" t="s">
        <v>34480</v>
      </c>
      <c r="Q35123" s="61" t="s">
        <v>32125</v>
      </c>
      <c r="T35123" s="2" t="s">
        <v>153</v>
      </c>
      <c r="Y35123" s="111">
        <v>492.01000111567987</v>
      </c>
      <c r="Z35123" s="1" t="s">
        <v>32825</v>
      </c>
      <c r="AA35123" s="1" t="s">
        <v>24053</v>
      </c>
      <c r="AB35123" s="10" t="s">
        <v>19869</v>
      </c>
      <c r="AC35123" s="41" t="s">
        <v>1452</v>
      </c>
      <c r="AD35123" s="41" t="s">
        <v>1452</v>
      </c>
    </row>
    <row r="35124" spans="1:30" x14ac:dyDescent="0.2">
      <c r="A35124" s="8">
        <v>229</v>
      </c>
      <c r="B35124" s="8">
        <v>229</v>
      </c>
      <c r="C35124" s="8" t="s">
        <v>23616</v>
      </c>
      <c r="D35124" s="8" t="s">
        <v>23616</v>
      </c>
      <c r="E35124" s="8"/>
      <c r="F35124" s="25"/>
      <c r="G35124" s="8"/>
      <c r="H35124" s="25"/>
      <c r="I35124" s="8"/>
      <c r="J35124" s="8"/>
      <c r="K35124" s="8" t="s">
        <v>23616</v>
      </c>
      <c r="P35124" s="2" t="s">
        <v>34481</v>
      </c>
      <c r="Q35124" s="61" t="s">
        <v>32126</v>
      </c>
      <c r="T35124" s="2" t="s">
        <v>153</v>
      </c>
      <c r="Y35124" s="111">
        <v>492.01000111567987</v>
      </c>
      <c r="Z35124" s="1" t="s">
        <v>32825</v>
      </c>
      <c r="AA35124" s="1" t="s">
        <v>24053</v>
      </c>
      <c r="AB35124" s="10" t="s">
        <v>19869</v>
      </c>
      <c r="AC35124" s="41" t="s">
        <v>1452</v>
      </c>
      <c r="AD35124" s="41" t="s">
        <v>1452</v>
      </c>
    </row>
    <row r="35125" spans="1:30" x14ac:dyDescent="0.2">
      <c r="A35125" s="8">
        <v>229</v>
      </c>
      <c r="B35125" s="8">
        <v>229</v>
      </c>
      <c r="C35125" s="8" t="s">
        <v>23616</v>
      </c>
      <c r="D35125" s="8" t="s">
        <v>23616</v>
      </c>
      <c r="E35125" s="8"/>
      <c r="F35125" s="25"/>
      <c r="G35125" s="8"/>
      <c r="H35125" s="25"/>
      <c r="I35125" s="8"/>
      <c r="J35125" s="8"/>
      <c r="K35125" s="8" t="s">
        <v>23616</v>
      </c>
      <c r="P35125" s="2" t="s">
        <v>34482</v>
      </c>
      <c r="Q35125" s="61" t="s">
        <v>32127</v>
      </c>
      <c r="T35125" s="2" t="s">
        <v>153</v>
      </c>
      <c r="Y35125" s="111">
        <v>523.56000000000006</v>
      </c>
      <c r="Z35125" s="1" t="s">
        <v>32825</v>
      </c>
      <c r="AA35125" s="1" t="s">
        <v>24053</v>
      </c>
      <c r="AB35125" s="10" t="s">
        <v>19869</v>
      </c>
      <c r="AC35125" s="41" t="s">
        <v>1452</v>
      </c>
      <c r="AD35125" s="41" t="s">
        <v>1452</v>
      </c>
    </row>
    <row r="35126" spans="1:30" x14ac:dyDescent="0.2">
      <c r="A35126" s="8">
        <v>229</v>
      </c>
      <c r="B35126" s="8">
        <v>229</v>
      </c>
      <c r="C35126" s="8" t="s">
        <v>23616</v>
      </c>
      <c r="D35126" s="8" t="s">
        <v>23616</v>
      </c>
      <c r="E35126" s="8"/>
      <c r="F35126" s="25"/>
      <c r="G35126" s="8"/>
      <c r="H35126" s="25"/>
      <c r="I35126" s="8"/>
      <c r="J35126" s="8"/>
      <c r="K35126" s="8" t="s">
        <v>23616</v>
      </c>
      <c r="P35126" s="2" t="s">
        <v>34483</v>
      </c>
      <c r="Q35126" s="61" t="s">
        <v>32128</v>
      </c>
      <c r="T35126" s="2" t="s">
        <v>153</v>
      </c>
      <c r="Y35126" s="111">
        <v>492.01000111567987</v>
      </c>
      <c r="Z35126" s="1" t="s">
        <v>32825</v>
      </c>
      <c r="AA35126" s="1" t="s">
        <v>24053</v>
      </c>
      <c r="AB35126" s="10" t="s">
        <v>19869</v>
      </c>
      <c r="AC35126" s="41" t="s">
        <v>1452</v>
      </c>
      <c r="AD35126" s="41" t="s">
        <v>1452</v>
      </c>
    </row>
    <row r="35127" spans="1:30" x14ac:dyDescent="0.2">
      <c r="A35127" s="8">
        <v>229</v>
      </c>
      <c r="B35127" s="8">
        <v>229</v>
      </c>
      <c r="C35127" s="8" t="s">
        <v>23616</v>
      </c>
      <c r="D35127" s="8" t="s">
        <v>23616</v>
      </c>
      <c r="E35127" s="8"/>
      <c r="F35127" s="25"/>
      <c r="G35127" s="8"/>
      <c r="H35127" s="25"/>
      <c r="I35127" s="8"/>
      <c r="J35127" s="8"/>
      <c r="K35127" s="8" t="s">
        <v>23616</v>
      </c>
      <c r="P35127" s="2" t="s">
        <v>34484</v>
      </c>
      <c r="Q35127" s="61" t="s">
        <v>32129</v>
      </c>
      <c r="T35127" s="2" t="s">
        <v>153</v>
      </c>
      <c r="Y35127" s="111">
        <v>492.01000111567987</v>
      </c>
      <c r="Z35127" s="1" t="s">
        <v>32825</v>
      </c>
      <c r="AA35127" s="1" t="s">
        <v>24053</v>
      </c>
      <c r="AB35127" s="10" t="s">
        <v>19869</v>
      </c>
      <c r="AC35127" s="41" t="s">
        <v>1452</v>
      </c>
      <c r="AD35127" s="41" t="s">
        <v>1452</v>
      </c>
    </row>
    <row r="35128" spans="1:30" x14ac:dyDescent="0.2">
      <c r="A35128" s="8">
        <v>229</v>
      </c>
      <c r="B35128" s="8">
        <v>229</v>
      </c>
      <c r="C35128" s="8" t="s">
        <v>23616</v>
      </c>
      <c r="D35128" s="8" t="s">
        <v>23616</v>
      </c>
      <c r="E35128" s="8"/>
      <c r="F35128" s="25"/>
      <c r="G35128" s="8"/>
      <c r="H35128" s="25"/>
      <c r="I35128" s="8"/>
      <c r="J35128" s="8"/>
      <c r="K35128" s="8" t="s">
        <v>23616</v>
      </c>
      <c r="P35128" s="2" t="s">
        <v>34485</v>
      </c>
      <c r="Q35128" s="61" t="s">
        <v>32130</v>
      </c>
      <c r="T35128" s="2" t="s">
        <v>153</v>
      </c>
      <c r="Y35128" s="111">
        <v>22026.619981092943</v>
      </c>
      <c r="Z35128" s="1" t="s">
        <v>32825</v>
      </c>
      <c r="AA35128" s="1" t="s">
        <v>24053</v>
      </c>
      <c r="AB35128" s="10" t="s">
        <v>19869</v>
      </c>
      <c r="AC35128" s="41" t="s">
        <v>1452</v>
      </c>
      <c r="AD35128" s="41" t="s">
        <v>1452</v>
      </c>
    </row>
    <row r="35129" spans="1:30" x14ac:dyDescent="0.2">
      <c r="A35129" s="8">
        <v>229</v>
      </c>
      <c r="B35129" s="8">
        <v>229</v>
      </c>
      <c r="C35129" s="8" t="s">
        <v>23616</v>
      </c>
      <c r="D35129" s="8" t="s">
        <v>23616</v>
      </c>
      <c r="E35129" s="8"/>
      <c r="F35129" s="25"/>
      <c r="G35129" s="8"/>
      <c r="H35129" s="25"/>
      <c r="I35129" s="8"/>
      <c r="J35129" s="8"/>
      <c r="K35129" s="8" t="s">
        <v>23616</v>
      </c>
      <c r="P35129" s="2" t="s">
        <v>34486</v>
      </c>
      <c r="Q35129" s="61" t="s">
        <v>32131</v>
      </c>
      <c r="T35129" s="2" t="s">
        <v>153</v>
      </c>
      <c r="Y35129" s="111">
        <v>492.01000111567987</v>
      </c>
      <c r="Z35129" s="1" t="s">
        <v>32825</v>
      </c>
      <c r="AA35129" s="1" t="s">
        <v>24053</v>
      </c>
      <c r="AB35129" s="10" t="s">
        <v>19869</v>
      </c>
      <c r="AC35129" s="41" t="s">
        <v>1452</v>
      </c>
      <c r="AD35129" s="41" t="s">
        <v>1452</v>
      </c>
    </row>
    <row r="35130" spans="1:30" x14ac:dyDescent="0.2">
      <c r="A35130" s="8">
        <v>229</v>
      </c>
      <c r="B35130" s="8">
        <v>229</v>
      </c>
      <c r="C35130" s="8" t="s">
        <v>23616</v>
      </c>
      <c r="D35130" s="8" t="s">
        <v>23616</v>
      </c>
      <c r="E35130" s="8"/>
      <c r="F35130" s="25"/>
      <c r="G35130" s="8"/>
      <c r="H35130" s="25"/>
      <c r="I35130" s="8"/>
      <c r="J35130" s="8"/>
      <c r="K35130" s="8" t="s">
        <v>23616</v>
      </c>
      <c r="P35130" s="2" t="s">
        <v>34487</v>
      </c>
      <c r="Q35130" s="61" t="s">
        <v>23162</v>
      </c>
      <c r="T35130" s="2" t="s">
        <v>153</v>
      </c>
      <c r="Y35130" s="111">
        <v>492.01000111567987</v>
      </c>
      <c r="Z35130" s="1" t="s">
        <v>32825</v>
      </c>
      <c r="AA35130" s="1" t="s">
        <v>24053</v>
      </c>
      <c r="AB35130" s="10" t="s">
        <v>19869</v>
      </c>
      <c r="AC35130" s="41" t="s">
        <v>1452</v>
      </c>
      <c r="AD35130" s="41" t="s">
        <v>1452</v>
      </c>
    </row>
    <row r="35131" spans="1:30" x14ac:dyDescent="0.2">
      <c r="A35131" s="8">
        <v>229</v>
      </c>
      <c r="B35131" s="8">
        <v>229</v>
      </c>
      <c r="C35131" s="8" t="s">
        <v>23616</v>
      </c>
      <c r="D35131" s="8" t="s">
        <v>23616</v>
      </c>
      <c r="E35131" s="8"/>
      <c r="F35131" s="25"/>
      <c r="G35131" s="8"/>
      <c r="H35131" s="25"/>
      <c r="I35131" s="8"/>
      <c r="J35131" s="8"/>
      <c r="K35131" s="8" t="s">
        <v>23616</v>
      </c>
      <c r="P35131" s="2" t="s">
        <v>34488</v>
      </c>
      <c r="Q35131" s="61" t="s">
        <v>32132</v>
      </c>
      <c r="T35131" s="2" t="s">
        <v>153</v>
      </c>
      <c r="Y35131" s="111">
        <v>492.01000111567987</v>
      </c>
      <c r="Z35131" s="1" t="s">
        <v>32825</v>
      </c>
      <c r="AA35131" s="1" t="s">
        <v>24053</v>
      </c>
      <c r="AB35131" s="10" t="s">
        <v>19869</v>
      </c>
      <c r="AC35131" s="41" t="s">
        <v>1452</v>
      </c>
      <c r="AD35131" s="41" t="s">
        <v>1452</v>
      </c>
    </row>
    <row r="35132" spans="1:30" x14ac:dyDescent="0.2">
      <c r="A35132" s="8">
        <v>229</v>
      </c>
      <c r="B35132" s="8">
        <v>229</v>
      </c>
      <c r="C35132" s="8" t="s">
        <v>23616</v>
      </c>
      <c r="D35132" s="8" t="s">
        <v>23616</v>
      </c>
      <c r="E35132" s="8"/>
      <c r="F35132" s="25"/>
      <c r="G35132" s="8"/>
      <c r="H35132" s="25"/>
      <c r="I35132" s="8"/>
      <c r="J35132" s="8"/>
      <c r="K35132" s="8" t="s">
        <v>23616</v>
      </c>
      <c r="P35132" s="2" t="s">
        <v>34489</v>
      </c>
      <c r="Q35132" s="61" t="s">
        <v>32133</v>
      </c>
      <c r="T35132" s="2" t="s">
        <v>153</v>
      </c>
      <c r="Y35132" s="111">
        <v>492.01000111567987</v>
      </c>
      <c r="Z35132" s="1" t="s">
        <v>32825</v>
      </c>
      <c r="AA35132" s="1" t="s">
        <v>24053</v>
      </c>
      <c r="AB35132" s="10" t="s">
        <v>19869</v>
      </c>
      <c r="AC35132" s="41" t="s">
        <v>1452</v>
      </c>
      <c r="AD35132" s="41" t="s">
        <v>1452</v>
      </c>
    </row>
    <row r="35133" spans="1:30" x14ac:dyDescent="0.2">
      <c r="A35133" s="8">
        <v>229</v>
      </c>
      <c r="B35133" s="8">
        <v>229</v>
      </c>
      <c r="C35133" s="8" t="s">
        <v>23616</v>
      </c>
      <c r="D35133" s="8" t="s">
        <v>23616</v>
      </c>
      <c r="E35133" s="8"/>
      <c r="F35133" s="25"/>
      <c r="G35133" s="8"/>
      <c r="H35133" s="25"/>
      <c r="I35133" s="8"/>
      <c r="J35133" s="8"/>
      <c r="K35133" s="8" t="s">
        <v>23616</v>
      </c>
      <c r="P35133" s="2" t="s">
        <v>34490</v>
      </c>
      <c r="Q35133" s="61" t="s">
        <v>23164</v>
      </c>
      <c r="T35133" s="2" t="s">
        <v>153</v>
      </c>
      <c r="Y35133" s="111">
        <v>492.01000111567987</v>
      </c>
      <c r="Z35133" s="1" t="s">
        <v>32825</v>
      </c>
      <c r="AA35133" s="1" t="s">
        <v>24053</v>
      </c>
      <c r="AB35133" s="10" t="s">
        <v>19869</v>
      </c>
      <c r="AC35133" s="41" t="s">
        <v>1452</v>
      </c>
      <c r="AD35133" s="41" t="s">
        <v>1452</v>
      </c>
    </row>
    <row r="35134" spans="1:30" x14ac:dyDescent="0.2">
      <c r="A35134" s="8">
        <v>229</v>
      </c>
      <c r="B35134" s="8">
        <v>229</v>
      </c>
      <c r="C35134" s="8" t="s">
        <v>23616</v>
      </c>
      <c r="D35134" s="8" t="s">
        <v>23616</v>
      </c>
      <c r="E35134" s="8"/>
      <c r="F35134" s="25"/>
      <c r="G35134" s="8"/>
      <c r="H35134" s="25"/>
      <c r="I35134" s="8"/>
      <c r="J35134" s="8"/>
      <c r="K35134" s="8" t="s">
        <v>23616</v>
      </c>
      <c r="P35134" s="2" t="s">
        <v>34491</v>
      </c>
      <c r="Q35134" s="61" t="s">
        <v>32134</v>
      </c>
      <c r="T35134" s="2" t="s">
        <v>153</v>
      </c>
      <c r="Y35134" s="111">
        <v>632.8099994343753</v>
      </c>
      <c r="Z35134" s="1" t="s">
        <v>32825</v>
      </c>
      <c r="AA35134" s="1" t="s">
        <v>24053</v>
      </c>
      <c r="AB35134" s="10" t="s">
        <v>19869</v>
      </c>
      <c r="AC35134" s="41" t="s">
        <v>1452</v>
      </c>
      <c r="AD35134" s="41" t="s">
        <v>1452</v>
      </c>
    </row>
    <row r="35135" spans="1:30" x14ac:dyDescent="0.2">
      <c r="A35135" s="8">
        <v>229</v>
      </c>
      <c r="B35135" s="8">
        <v>229</v>
      </c>
      <c r="C35135" s="8" t="s">
        <v>23616</v>
      </c>
      <c r="D35135" s="8" t="s">
        <v>23616</v>
      </c>
      <c r="E35135" s="8"/>
      <c r="F35135" s="25"/>
      <c r="G35135" s="8"/>
      <c r="H35135" s="25"/>
      <c r="I35135" s="8"/>
      <c r="J35135" s="8"/>
      <c r="K35135" s="8" t="s">
        <v>23616</v>
      </c>
      <c r="P35135" s="2" t="s">
        <v>34492</v>
      </c>
      <c r="Q35135" s="61" t="s">
        <v>32135</v>
      </c>
      <c r="T35135" s="2" t="s">
        <v>153</v>
      </c>
      <c r="Y35135" s="111">
        <v>523.56000000000006</v>
      </c>
      <c r="Z35135" s="1" t="s">
        <v>32825</v>
      </c>
      <c r="AA35135" s="1" t="s">
        <v>24053</v>
      </c>
      <c r="AB35135" s="10" t="s">
        <v>19869</v>
      </c>
      <c r="AC35135" s="41" t="s">
        <v>1452</v>
      </c>
      <c r="AD35135" s="41" t="s">
        <v>1452</v>
      </c>
    </row>
    <row r="35136" spans="1:30" x14ac:dyDescent="0.2">
      <c r="A35136" s="8">
        <v>229</v>
      </c>
      <c r="B35136" s="8">
        <v>229</v>
      </c>
      <c r="C35136" s="8" t="s">
        <v>23616</v>
      </c>
      <c r="D35136" s="8" t="s">
        <v>23616</v>
      </c>
      <c r="E35136" s="8"/>
      <c r="F35136" s="25"/>
      <c r="G35136" s="8"/>
      <c r="H35136" s="25"/>
      <c r="I35136" s="8"/>
      <c r="J35136" s="8"/>
      <c r="K35136" s="8" t="s">
        <v>23616</v>
      </c>
      <c r="P35136" s="2" t="s">
        <v>34493</v>
      </c>
      <c r="Q35136" s="61" t="s">
        <v>32136</v>
      </c>
      <c r="T35136" s="2" t="s">
        <v>153</v>
      </c>
      <c r="Y35136" s="111">
        <v>523.56000000000006</v>
      </c>
      <c r="Z35136" s="1" t="s">
        <v>32825</v>
      </c>
      <c r="AA35136" s="1" t="s">
        <v>24053</v>
      </c>
      <c r="AB35136" s="10" t="s">
        <v>19869</v>
      </c>
      <c r="AC35136" s="41" t="s">
        <v>1452</v>
      </c>
      <c r="AD35136" s="41" t="s">
        <v>1452</v>
      </c>
    </row>
    <row r="35137" spans="1:30" x14ac:dyDescent="0.2">
      <c r="A35137" s="8">
        <v>229</v>
      </c>
      <c r="B35137" s="8">
        <v>229</v>
      </c>
      <c r="C35137" s="8" t="s">
        <v>23616</v>
      </c>
      <c r="D35137" s="8" t="s">
        <v>23616</v>
      </c>
      <c r="E35137" s="8"/>
      <c r="F35137" s="25"/>
      <c r="G35137" s="8"/>
      <c r="H35137" s="25"/>
      <c r="I35137" s="8"/>
      <c r="J35137" s="8"/>
      <c r="K35137" s="8" t="s">
        <v>23616</v>
      </c>
      <c r="P35137" s="2" t="s">
        <v>34494</v>
      </c>
      <c r="Q35137" s="61" t="s">
        <v>32137</v>
      </c>
      <c r="T35137" s="2" t="s">
        <v>153</v>
      </c>
      <c r="Y35137" s="111">
        <v>523.56000000000006</v>
      </c>
      <c r="Z35137" s="1" t="s">
        <v>32825</v>
      </c>
      <c r="AA35137" s="1" t="s">
        <v>24053</v>
      </c>
      <c r="AB35137" s="10" t="s">
        <v>19869</v>
      </c>
      <c r="AC35137" s="41" t="s">
        <v>1452</v>
      </c>
      <c r="AD35137" s="41" t="s">
        <v>1452</v>
      </c>
    </row>
    <row r="35138" spans="1:30" x14ac:dyDescent="0.2">
      <c r="A35138" s="8">
        <v>229</v>
      </c>
      <c r="B35138" s="8">
        <v>229</v>
      </c>
      <c r="C35138" s="8" t="s">
        <v>23616</v>
      </c>
      <c r="D35138" s="8" t="s">
        <v>23616</v>
      </c>
      <c r="E35138" s="8"/>
      <c r="F35138" s="25"/>
      <c r="G35138" s="8"/>
      <c r="H35138" s="25"/>
      <c r="I35138" s="8"/>
      <c r="J35138" s="8"/>
      <c r="K35138" s="8" t="s">
        <v>23616</v>
      </c>
      <c r="P35138" s="2" t="s">
        <v>34495</v>
      </c>
      <c r="Q35138" s="61" t="s">
        <v>32138</v>
      </c>
      <c r="T35138" s="2" t="s">
        <v>872</v>
      </c>
      <c r="Y35138" s="111">
        <v>4074.65663896053</v>
      </c>
      <c r="Z35138" s="1" t="s">
        <v>32825</v>
      </c>
      <c r="AA35138" s="1" t="s">
        <v>24053</v>
      </c>
      <c r="AB35138" s="10" t="s">
        <v>19869</v>
      </c>
      <c r="AC35138" s="41" t="s">
        <v>1452</v>
      </c>
      <c r="AD35138" s="41" t="s">
        <v>1452</v>
      </c>
    </row>
    <row r="35139" spans="1:30" x14ac:dyDescent="0.2">
      <c r="A35139" s="8">
        <v>229</v>
      </c>
      <c r="B35139" s="8">
        <v>229</v>
      </c>
      <c r="C35139" s="8" t="s">
        <v>23616</v>
      </c>
      <c r="D35139" s="8" t="s">
        <v>23616</v>
      </c>
      <c r="E35139" s="8"/>
      <c r="F35139" s="25"/>
      <c r="G35139" s="8"/>
      <c r="H35139" s="25"/>
      <c r="I35139" s="8"/>
      <c r="J35139" s="8"/>
      <c r="K35139" s="8" t="s">
        <v>23616</v>
      </c>
      <c r="P35139" s="2" t="s">
        <v>34496</v>
      </c>
      <c r="Q35139" s="61" t="s">
        <v>32139</v>
      </c>
      <c r="T35139" s="2" t="s">
        <v>153</v>
      </c>
      <c r="Y35139" s="111">
        <v>492.01000111567987</v>
      </c>
      <c r="Z35139" s="1" t="s">
        <v>32825</v>
      </c>
      <c r="AA35139" s="1" t="s">
        <v>24053</v>
      </c>
      <c r="AB35139" s="10" t="s">
        <v>19869</v>
      </c>
      <c r="AC35139" s="41" t="s">
        <v>1452</v>
      </c>
      <c r="AD35139" s="41" t="s">
        <v>1452</v>
      </c>
    </row>
    <row r="35140" spans="1:30" x14ac:dyDescent="0.2">
      <c r="A35140" s="8">
        <v>229</v>
      </c>
      <c r="B35140" s="8">
        <v>229</v>
      </c>
      <c r="C35140" s="8" t="s">
        <v>23616</v>
      </c>
      <c r="D35140" s="8" t="s">
        <v>23616</v>
      </c>
      <c r="E35140" s="8"/>
      <c r="F35140" s="25"/>
      <c r="G35140" s="8"/>
      <c r="H35140" s="25"/>
      <c r="I35140" s="8"/>
      <c r="J35140" s="8"/>
      <c r="K35140" s="8" t="s">
        <v>23616</v>
      </c>
      <c r="P35140" s="2" t="s">
        <v>34497</v>
      </c>
      <c r="Q35140" s="61" t="s">
        <v>32140</v>
      </c>
      <c r="T35140" s="2" t="s">
        <v>153</v>
      </c>
      <c r="Y35140" s="111">
        <v>632.8099994343753</v>
      </c>
      <c r="Z35140" s="1" t="s">
        <v>32825</v>
      </c>
      <c r="AA35140" s="1" t="s">
        <v>24053</v>
      </c>
      <c r="AB35140" s="10" t="s">
        <v>19869</v>
      </c>
      <c r="AC35140" s="41" t="s">
        <v>1452</v>
      </c>
      <c r="AD35140" s="41" t="s">
        <v>1452</v>
      </c>
    </row>
    <row r="35141" spans="1:30" x14ac:dyDescent="0.2">
      <c r="A35141" s="8">
        <v>229</v>
      </c>
      <c r="B35141" s="8">
        <v>229</v>
      </c>
      <c r="C35141" s="8" t="s">
        <v>23616</v>
      </c>
      <c r="D35141" s="8" t="s">
        <v>23616</v>
      </c>
      <c r="E35141" s="8"/>
      <c r="F35141" s="25"/>
      <c r="G35141" s="8"/>
      <c r="H35141" s="25"/>
      <c r="I35141" s="8"/>
      <c r="J35141" s="8"/>
      <c r="K35141" s="8" t="s">
        <v>23616</v>
      </c>
      <c r="P35141" s="2" t="s">
        <v>34498</v>
      </c>
      <c r="Q35141" s="61" t="s">
        <v>32141</v>
      </c>
      <c r="T35141" s="2" t="s">
        <v>153</v>
      </c>
      <c r="Y35141" s="111">
        <v>492.01000111567987</v>
      </c>
      <c r="Z35141" s="1" t="s">
        <v>32825</v>
      </c>
      <c r="AA35141" s="1" t="s">
        <v>24053</v>
      </c>
      <c r="AB35141" s="10" t="s">
        <v>19869</v>
      </c>
      <c r="AC35141" s="41" t="s">
        <v>1452</v>
      </c>
      <c r="AD35141" s="41" t="s">
        <v>1452</v>
      </c>
    </row>
    <row r="35142" spans="1:30" x14ac:dyDescent="0.2">
      <c r="A35142" s="8">
        <v>229</v>
      </c>
      <c r="B35142" s="8">
        <v>229</v>
      </c>
      <c r="C35142" s="8" t="s">
        <v>23616</v>
      </c>
      <c r="D35142" s="8" t="s">
        <v>23616</v>
      </c>
      <c r="E35142" s="8"/>
      <c r="F35142" s="25"/>
      <c r="G35142" s="8"/>
      <c r="H35142" s="25"/>
      <c r="I35142" s="8"/>
      <c r="J35142" s="8"/>
      <c r="K35142" s="8" t="s">
        <v>23616</v>
      </c>
      <c r="P35142" s="2" t="s">
        <v>34499</v>
      </c>
      <c r="Q35142" s="61" t="s">
        <v>22978</v>
      </c>
      <c r="T35142" s="2" t="s">
        <v>153</v>
      </c>
      <c r="Y35142" s="111">
        <v>850.79000106357444</v>
      </c>
      <c r="Z35142" s="1" t="s">
        <v>32825</v>
      </c>
      <c r="AA35142" s="1" t="s">
        <v>24053</v>
      </c>
      <c r="AB35142" s="10" t="s">
        <v>19869</v>
      </c>
      <c r="AC35142" s="41" t="s">
        <v>1452</v>
      </c>
      <c r="AD35142" s="41" t="s">
        <v>1452</v>
      </c>
    </row>
    <row r="35143" spans="1:30" x14ac:dyDescent="0.2">
      <c r="A35143" s="8">
        <v>229</v>
      </c>
      <c r="B35143" s="8">
        <v>229</v>
      </c>
      <c r="C35143" s="8" t="s">
        <v>23616</v>
      </c>
      <c r="D35143" s="8" t="s">
        <v>23616</v>
      </c>
      <c r="E35143" s="8"/>
      <c r="F35143" s="25"/>
      <c r="G35143" s="8"/>
      <c r="H35143" s="25"/>
      <c r="I35143" s="8"/>
      <c r="J35143" s="8"/>
      <c r="K35143" s="8" t="s">
        <v>23616</v>
      </c>
      <c r="P35143" s="2" t="s">
        <v>34500</v>
      </c>
      <c r="Q35143" s="61" t="s">
        <v>18390</v>
      </c>
      <c r="T35143" s="2" t="s">
        <v>153</v>
      </c>
      <c r="Y35143" s="111">
        <v>492.01000111567987</v>
      </c>
      <c r="Z35143" s="1" t="s">
        <v>32825</v>
      </c>
      <c r="AA35143" s="1" t="s">
        <v>24053</v>
      </c>
      <c r="AB35143" s="10" t="s">
        <v>19869</v>
      </c>
      <c r="AC35143" s="41" t="s">
        <v>1452</v>
      </c>
      <c r="AD35143" s="41" t="s">
        <v>1452</v>
      </c>
    </row>
    <row r="35144" spans="1:30" x14ac:dyDescent="0.2">
      <c r="A35144" s="8">
        <v>229</v>
      </c>
      <c r="B35144" s="8">
        <v>229</v>
      </c>
      <c r="C35144" s="8" t="s">
        <v>23616</v>
      </c>
      <c r="D35144" s="8" t="s">
        <v>23616</v>
      </c>
      <c r="E35144" s="8"/>
      <c r="F35144" s="25"/>
      <c r="G35144" s="8"/>
      <c r="H35144" s="25"/>
      <c r="I35144" s="8"/>
      <c r="J35144" s="8"/>
      <c r="K35144" s="8" t="s">
        <v>23616</v>
      </c>
      <c r="P35144" s="2" t="s">
        <v>34501</v>
      </c>
      <c r="Q35144" s="61" t="s">
        <v>29696</v>
      </c>
      <c r="T35144" s="2" t="s">
        <v>153</v>
      </c>
      <c r="Y35144" s="111">
        <v>2382.1600113768386</v>
      </c>
      <c r="Z35144" s="1" t="s">
        <v>32825</v>
      </c>
      <c r="AA35144" s="1" t="s">
        <v>24053</v>
      </c>
      <c r="AB35144" s="10" t="s">
        <v>19869</v>
      </c>
      <c r="AC35144" s="41" t="s">
        <v>1452</v>
      </c>
      <c r="AD35144" s="41" t="s">
        <v>1452</v>
      </c>
    </row>
    <row r="35145" spans="1:30" x14ac:dyDescent="0.2">
      <c r="A35145" s="8">
        <v>229</v>
      </c>
      <c r="B35145" s="8">
        <v>229</v>
      </c>
      <c r="C35145" s="8" t="s">
        <v>23616</v>
      </c>
      <c r="D35145" s="8" t="s">
        <v>23616</v>
      </c>
      <c r="E35145" s="8"/>
      <c r="F35145" s="25"/>
      <c r="G35145" s="8"/>
      <c r="H35145" s="25"/>
      <c r="I35145" s="8"/>
      <c r="J35145" s="8"/>
      <c r="K35145" s="8" t="s">
        <v>23616</v>
      </c>
      <c r="P35145" s="2" t="s">
        <v>34502</v>
      </c>
      <c r="Q35145" s="61" t="s">
        <v>32142</v>
      </c>
      <c r="T35145" s="2" t="s">
        <v>153</v>
      </c>
      <c r="Y35145" s="111">
        <v>586.40999961745808</v>
      </c>
      <c r="Z35145" s="1" t="s">
        <v>32825</v>
      </c>
      <c r="AA35145" s="1" t="s">
        <v>24053</v>
      </c>
      <c r="AB35145" s="10" t="s">
        <v>19869</v>
      </c>
      <c r="AC35145" s="41" t="s">
        <v>1452</v>
      </c>
      <c r="AD35145" s="41" t="s">
        <v>1452</v>
      </c>
    </row>
    <row r="35146" spans="1:30" x14ac:dyDescent="0.2">
      <c r="A35146" s="8">
        <v>229</v>
      </c>
      <c r="B35146" s="8">
        <v>229</v>
      </c>
      <c r="C35146" s="8" t="s">
        <v>23616</v>
      </c>
      <c r="D35146" s="8" t="s">
        <v>23616</v>
      </c>
      <c r="E35146" s="8"/>
      <c r="F35146" s="25"/>
      <c r="G35146" s="8"/>
      <c r="H35146" s="25"/>
      <c r="I35146" s="8"/>
      <c r="J35146" s="8"/>
      <c r="K35146" s="8" t="s">
        <v>23616</v>
      </c>
      <c r="P35146" s="2" t="s">
        <v>34503</v>
      </c>
      <c r="Q35146" s="61" t="s">
        <v>32143</v>
      </c>
      <c r="T35146" s="2" t="s">
        <v>153</v>
      </c>
      <c r="Y35146" s="111">
        <v>370.72000006374748</v>
      </c>
      <c r="Z35146" s="1" t="s">
        <v>32825</v>
      </c>
      <c r="AA35146" s="1" t="s">
        <v>24053</v>
      </c>
      <c r="AB35146" s="10" t="s">
        <v>19869</v>
      </c>
      <c r="AC35146" s="41" t="s">
        <v>1452</v>
      </c>
      <c r="AD35146" s="41" t="s">
        <v>1452</v>
      </c>
    </row>
    <row r="35147" spans="1:30" x14ac:dyDescent="0.2">
      <c r="A35147" s="8">
        <v>229</v>
      </c>
      <c r="B35147" s="8">
        <v>229</v>
      </c>
      <c r="C35147" s="8" t="s">
        <v>23616</v>
      </c>
      <c r="D35147" s="8" t="s">
        <v>23616</v>
      </c>
      <c r="E35147" s="8"/>
      <c r="F35147" s="25"/>
      <c r="G35147" s="8"/>
      <c r="H35147" s="25"/>
      <c r="I35147" s="8"/>
      <c r="J35147" s="8"/>
      <c r="K35147" s="8" t="s">
        <v>23616</v>
      </c>
      <c r="P35147" s="2" t="s">
        <v>34504</v>
      </c>
      <c r="Q35147" s="61" t="s">
        <v>32144</v>
      </c>
      <c r="T35147" s="2" t="s">
        <v>153</v>
      </c>
      <c r="Y35147" s="111">
        <v>492.01000111567987</v>
      </c>
      <c r="Z35147" s="1" t="s">
        <v>32825</v>
      </c>
      <c r="AA35147" s="1" t="s">
        <v>24053</v>
      </c>
      <c r="AB35147" s="10" t="s">
        <v>19869</v>
      </c>
      <c r="AC35147" s="41" t="s">
        <v>1452</v>
      </c>
      <c r="AD35147" s="41" t="s">
        <v>1452</v>
      </c>
    </row>
    <row r="35148" spans="1:30" x14ac:dyDescent="0.2">
      <c r="A35148" s="8">
        <v>229</v>
      </c>
      <c r="B35148" s="8">
        <v>229</v>
      </c>
      <c r="C35148" s="8" t="s">
        <v>23616</v>
      </c>
      <c r="D35148" s="8" t="s">
        <v>23616</v>
      </c>
      <c r="E35148" s="8"/>
      <c r="F35148" s="25"/>
      <c r="G35148" s="8"/>
      <c r="H35148" s="25"/>
      <c r="I35148" s="8"/>
      <c r="J35148" s="8"/>
      <c r="K35148" s="8" t="s">
        <v>23616</v>
      </c>
      <c r="P35148" s="2" t="s">
        <v>34505</v>
      </c>
      <c r="Q35148" s="61" t="s">
        <v>32145</v>
      </c>
      <c r="T35148" s="2" t="s">
        <v>153</v>
      </c>
      <c r="Y35148" s="111">
        <v>492.01000111567987</v>
      </c>
      <c r="Z35148" s="1" t="s">
        <v>32825</v>
      </c>
      <c r="AA35148" s="1" t="s">
        <v>24053</v>
      </c>
      <c r="AB35148" s="10" t="s">
        <v>19869</v>
      </c>
      <c r="AC35148" s="41" t="s">
        <v>1452</v>
      </c>
      <c r="AD35148" s="41" t="s">
        <v>1452</v>
      </c>
    </row>
    <row r="35149" spans="1:30" x14ac:dyDescent="0.2">
      <c r="A35149" s="8">
        <v>229</v>
      </c>
      <c r="B35149" s="8">
        <v>229</v>
      </c>
      <c r="C35149" s="8" t="s">
        <v>23616</v>
      </c>
      <c r="D35149" s="8" t="s">
        <v>23616</v>
      </c>
      <c r="E35149" s="8"/>
      <c r="F35149" s="25"/>
      <c r="G35149" s="8"/>
      <c r="H35149" s="25"/>
      <c r="I35149" s="8"/>
      <c r="J35149" s="8"/>
      <c r="K35149" s="8" t="s">
        <v>23616</v>
      </c>
      <c r="P35149" s="2" t="s">
        <v>34506</v>
      </c>
      <c r="Q35149" s="61" t="s">
        <v>32146</v>
      </c>
      <c r="T35149" s="2" t="s">
        <v>153</v>
      </c>
      <c r="Y35149" s="111">
        <v>492.01000111567987</v>
      </c>
      <c r="Z35149" s="1" t="s">
        <v>32825</v>
      </c>
      <c r="AA35149" s="1" t="s">
        <v>24053</v>
      </c>
      <c r="AB35149" s="10" t="s">
        <v>19869</v>
      </c>
      <c r="AC35149" s="41" t="s">
        <v>1452</v>
      </c>
      <c r="AD35149" s="41" t="s">
        <v>1452</v>
      </c>
    </row>
    <row r="35150" spans="1:30" x14ac:dyDescent="0.2">
      <c r="A35150" s="8">
        <v>229</v>
      </c>
      <c r="B35150" s="8">
        <v>229</v>
      </c>
      <c r="C35150" s="8" t="s">
        <v>23616</v>
      </c>
      <c r="D35150" s="8" t="s">
        <v>23616</v>
      </c>
      <c r="E35150" s="8"/>
      <c r="F35150" s="25"/>
      <c r="G35150" s="8"/>
      <c r="H35150" s="25"/>
      <c r="I35150" s="8"/>
      <c r="J35150" s="8"/>
      <c r="K35150" s="8" t="s">
        <v>23616</v>
      </c>
      <c r="P35150" s="2" t="s">
        <v>34507</v>
      </c>
      <c r="Q35150" s="61" t="s">
        <v>32147</v>
      </c>
      <c r="T35150" s="2" t="s">
        <v>153</v>
      </c>
      <c r="Y35150" s="111">
        <v>2467.0800063395095</v>
      </c>
      <c r="Z35150" s="1" t="s">
        <v>32825</v>
      </c>
      <c r="AA35150" s="1" t="s">
        <v>24053</v>
      </c>
      <c r="AB35150" s="10" t="s">
        <v>19869</v>
      </c>
      <c r="AC35150" s="41" t="s">
        <v>1452</v>
      </c>
      <c r="AD35150" s="41" t="s">
        <v>1452</v>
      </c>
    </row>
    <row r="35151" spans="1:30" x14ac:dyDescent="0.2">
      <c r="A35151" s="8">
        <v>229</v>
      </c>
      <c r="B35151" s="8">
        <v>229</v>
      </c>
      <c r="C35151" s="8" t="s">
        <v>23616</v>
      </c>
      <c r="D35151" s="8" t="s">
        <v>23616</v>
      </c>
      <c r="E35151" s="8"/>
      <c r="F35151" s="25"/>
      <c r="G35151" s="8"/>
      <c r="H35151" s="25"/>
      <c r="I35151" s="8"/>
      <c r="J35151" s="8"/>
      <c r="K35151" s="8" t="s">
        <v>23616</v>
      </c>
      <c r="P35151" s="2" t="s">
        <v>34508</v>
      </c>
      <c r="Q35151" s="61" t="s">
        <v>32148</v>
      </c>
      <c r="T35151" s="2" t="s">
        <v>153</v>
      </c>
      <c r="Y35151" s="111">
        <v>492.01000111567987</v>
      </c>
      <c r="Z35151" s="1" t="s">
        <v>32825</v>
      </c>
      <c r="AA35151" s="1" t="s">
        <v>24053</v>
      </c>
      <c r="AB35151" s="10" t="s">
        <v>19869</v>
      </c>
      <c r="AC35151" s="41" t="s">
        <v>1452</v>
      </c>
      <c r="AD35151" s="41" t="s">
        <v>1452</v>
      </c>
    </row>
    <row r="35152" spans="1:30" x14ac:dyDescent="0.2">
      <c r="A35152" s="8">
        <v>229</v>
      </c>
      <c r="B35152" s="8">
        <v>229</v>
      </c>
      <c r="C35152" s="8" t="s">
        <v>23616</v>
      </c>
      <c r="D35152" s="8" t="s">
        <v>23616</v>
      </c>
      <c r="E35152" s="8"/>
      <c r="F35152" s="25"/>
      <c r="G35152" s="8"/>
      <c r="H35152" s="25"/>
      <c r="I35152" s="8"/>
      <c r="J35152" s="8"/>
      <c r="K35152" s="8" t="s">
        <v>23616</v>
      </c>
      <c r="P35152" s="2" t="s">
        <v>34509</v>
      </c>
      <c r="Q35152" s="61" t="s">
        <v>32149</v>
      </c>
      <c r="T35152" s="2" t="s">
        <v>153</v>
      </c>
      <c r="Y35152" s="111">
        <v>492.01000111567987</v>
      </c>
      <c r="Z35152" s="1" t="s">
        <v>32825</v>
      </c>
      <c r="AA35152" s="1" t="s">
        <v>24053</v>
      </c>
      <c r="AB35152" s="10" t="s">
        <v>19869</v>
      </c>
      <c r="AC35152" s="41" t="s">
        <v>1452</v>
      </c>
      <c r="AD35152" s="41" t="s">
        <v>1452</v>
      </c>
    </row>
    <row r="35153" spans="1:30" x14ac:dyDescent="0.2">
      <c r="A35153" s="8">
        <v>229</v>
      </c>
      <c r="B35153" s="8">
        <v>229</v>
      </c>
      <c r="C35153" s="8" t="s">
        <v>23616</v>
      </c>
      <c r="D35153" s="8" t="s">
        <v>23616</v>
      </c>
      <c r="E35153" s="8"/>
      <c r="F35153" s="25"/>
      <c r="G35153" s="8"/>
      <c r="H35153" s="25"/>
      <c r="I35153" s="8"/>
      <c r="J35153" s="8"/>
      <c r="K35153" s="8" t="s">
        <v>23616</v>
      </c>
      <c r="P35153" s="2" t="s">
        <v>34510</v>
      </c>
      <c r="Q35153" s="61" t="s">
        <v>32150</v>
      </c>
      <c r="T35153" s="2" t="s">
        <v>153</v>
      </c>
      <c r="Y35153" s="111">
        <v>492.01000111567987</v>
      </c>
      <c r="Z35153" s="1" t="s">
        <v>32825</v>
      </c>
      <c r="AA35153" s="1" t="s">
        <v>24053</v>
      </c>
      <c r="AB35153" s="10" t="s">
        <v>19869</v>
      </c>
      <c r="AC35153" s="41" t="s">
        <v>1452</v>
      </c>
      <c r="AD35153" s="41" t="s">
        <v>1452</v>
      </c>
    </row>
    <row r="35154" spans="1:30" x14ac:dyDescent="0.2">
      <c r="A35154" s="8">
        <v>229</v>
      </c>
      <c r="B35154" s="8">
        <v>229</v>
      </c>
      <c r="C35154" s="8" t="s">
        <v>23616</v>
      </c>
      <c r="D35154" s="8" t="s">
        <v>23616</v>
      </c>
      <c r="E35154" s="8"/>
      <c r="F35154" s="25"/>
      <c r="G35154" s="8"/>
      <c r="H35154" s="25"/>
      <c r="I35154" s="8"/>
      <c r="J35154" s="8"/>
      <c r="K35154" s="8" t="s">
        <v>23616</v>
      </c>
      <c r="P35154" s="2" t="s">
        <v>34511</v>
      </c>
      <c r="Q35154" s="61" t="s">
        <v>32151</v>
      </c>
      <c r="T35154" s="2" t="s">
        <v>153</v>
      </c>
      <c r="Y35154" s="111">
        <v>492.01000111567987</v>
      </c>
      <c r="Z35154" s="1" t="s">
        <v>32825</v>
      </c>
      <c r="AA35154" s="1" t="s">
        <v>24053</v>
      </c>
      <c r="AB35154" s="10" t="s">
        <v>19869</v>
      </c>
      <c r="AC35154" s="41" t="s">
        <v>1452</v>
      </c>
      <c r="AD35154" s="41" t="s">
        <v>1452</v>
      </c>
    </row>
    <row r="35155" spans="1:30" x14ac:dyDescent="0.2">
      <c r="A35155" s="8">
        <v>229</v>
      </c>
      <c r="B35155" s="8">
        <v>229</v>
      </c>
      <c r="C35155" s="8" t="s">
        <v>23616</v>
      </c>
      <c r="D35155" s="8" t="s">
        <v>23616</v>
      </c>
      <c r="E35155" s="8"/>
      <c r="F35155" s="25"/>
      <c r="G35155" s="8"/>
      <c r="H35155" s="25"/>
      <c r="I35155" s="8"/>
      <c r="J35155" s="8"/>
      <c r="K35155" s="8" t="s">
        <v>23616</v>
      </c>
      <c r="P35155" s="2" t="s">
        <v>34512</v>
      </c>
      <c r="Q35155" s="61" t="s">
        <v>24188</v>
      </c>
      <c r="T35155" s="2" t="s">
        <v>153</v>
      </c>
      <c r="Y35155" s="111">
        <v>3474.6499940742997</v>
      </c>
      <c r="Z35155" s="1" t="s">
        <v>32825</v>
      </c>
      <c r="AA35155" s="1" t="s">
        <v>24053</v>
      </c>
      <c r="AB35155" s="10" t="s">
        <v>19869</v>
      </c>
      <c r="AC35155" s="41" t="s">
        <v>1452</v>
      </c>
      <c r="AD35155" s="41" t="s">
        <v>1452</v>
      </c>
    </row>
    <row r="35156" spans="1:30" x14ac:dyDescent="0.2">
      <c r="A35156" s="8">
        <v>229</v>
      </c>
      <c r="B35156" s="8">
        <v>229</v>
      </c>
      <c r="C35156" s="8" t="s">
        <v>23616</v>
      </c>
      <c r="D35156" s="8" t="s">
        <v>23616</v>
      </c>
      <c r="E35156" s="8"/>
      <c r="F35156" s="25"/>
      <c r="G35156" s="8"/>
      <c r="H35156" s="25"/>
      <c r="I35156" s="8"/>
      <c r="J35156" s="8"/>
      <c r="K35156" s="8" t="s">
        <v>23616</v>
      </c>
      <c r="P35156" s="2" t="s">
        <v>34513</v>
      </c>
      <c r="Q35156" s="61" t="s">
        <v>32152</v>
      </c>
      <c r="T35156" s="2" t="s">
        <v>153</v>
      </c>
      <c r="Y35156" s="111">
        <v>492.01000111567987</v>
      </c>
      <c r="Z35156" s="1" t="s">
        <v>32825</v>
      </c>
      <c r="AA35156" s="1" t="s">
        <v>24053</v>
      </c>
      <c r="AB35156" s="10" t="s">
        <v>19869</v>
      </c>
      <c r="AC35156" s="41" t="s">
        <v>1452</v>
      </c>
      <c r="AD35156" s="41" t="s">
        <v>1452</v>
      </c>
    </row>
    <row r="35157" spans="1:30" x14ac:dyDescent="0.2">
      <c r="A35157" s="8">
        <v>229</v>
      </c>
      <c r="B35157" s="8">
        <v>229</v>
      </c>
      <c r="C35157" s="8" t="s">
        <v>23616</v>
      </c>
      <c r="D35157" s="8" t="s">
        <v>23616</v>
      </c>
      <c r="E35157" s="8"/>
      <c r="F35157" s="25"/>
      <c r="G35157" s="8"/>
      <c r="H35157" s="25"/>
      <c r="I35157" s="8"/>
      <c r="J35157" s="8"/>
      <c r="K35157" s="8" t="s">
        <v>23616</v>
      </c>
      <c r="P35157" s="2" t="s">
        <v>34514</v>
      </c>
      <c r="Q35157" s="61" t="s">
        <v>32153</v>
      </c>
      <c r="T35157" s="2" t="s">
        <v>153</v>
      </c>
      <c r="Y35157" s="111">
        <v>492.01000111567987</v>
      </c>
      <c r="Z35157" s="1" t="s">
        <v>32825</v>
      </c>
      <c r="AA35157" s="1" t="s">
        <v>24053</v>
      </c>
      <c r="AB35157" s="10" t="s">
        <v>19869</v>
      </c>
      <c r="AC35157" s="41" t="s">
        <v>1452</v>
      </c>
      <c r="AD35157" s="41" t="s">
        <v>1452</v>
      </c>
    </row>
    <row r="35158" spans="1:30" x14ac:dyDescent="0.2">
      <c r="A35158" s="8">
        <v>229</v>
      </c>
      <c r="B35158" s="8">
        <v>229</v>
      </c>
      <c r="C35158" s="8" t="s">
        <v>23616</v>
      </c>
      <c r="D35158" s="8" t="s">
        <v>23616</v>
      </c>
      <c r="E35158" s="8"/>
      <c r="F35158" s="25"/>
      <c r="G35158" s="8"/>
      <c r="H35158" s="25"/>
      <c r="I35158" s="8"/>
      <c r="J35158" s="8"/>
      <c r="K35158" s="8" t="s">
        <v>23616</v>
      </c>
      <c r="P35158" s="2" t="s">
        <v>34515</v>
      </c>
      <c r="Q35158" s="61" t="s">
        <v>32154</v>
      </c>
      <c r="T35158" s="2" t="s">
        <v>153</v>
      </c>
      <c r="Y35158" s="111">
        <v>492.01000111567987</v>
      </c>
      <c r="Z35158" s="1" t="s">
        <v>32825</v>
      </c>
      <c r="AA35158" s="1" t="s">
        <v>24053</v>
      </c>
      <c r="AB35158" s="10" t="s">
        <v>19869</v>
      </c>
      <c r="AC35158" s="41" t="s">
        <v>1452</v>
      </c>
      <c r="AD35158" s="41" t="s">
        <v>1452</v>
      </c>
    </row>
    <row r="35159" spans="1:30" x14ac:dyDescent="0.2">
      <c r="A35159" s="8">
        <v>229</v>
      </c>
      <c r="B35159" s="8">
        <v>229</v>
      </c>
      <c r="C35159" s="8" t="s">
        <v>23616</v>
      </c>
      <c r="D35159" s="8" t="s">
        <v>23616</v>
      </c>
      <c r="E35159" s="8"/>
      <c r="F35159" s="25"/>
      <c r="G35159" s="8"/>
      <c r="H35159" s="25"/>
      <c r="I35159" s="8"/>
      <c r="J35159" s="8"/>
      <c r="K35159" s="8" t="s">
        <v>23616</v>
      </c>
      <c r="P35159" s="2" t="s">
        <v>34516</v>
      </c>
      <c r="Q35159" s="61" t="s">
        <v>32155</v>
      </c>
      <c r="T35159" s="2" t="s">
        <v>153</v>
      </c>
      <c r="Y35159" s="111">
        <v>492.01000111567987</v>
      </c>
      <c r="Z35159" s="1" t="s">
        <v>32825</v>
      </c>
      <c r="AA35159" s="1" t="s">
        <v>24053</v>
      </c>
      <c r="AB35159" s="10" t="s">
        <v>19869</v>
      </c>
      <c r="AC35159" s="41" t="s">
        <v>1452</v>
      </c>
      <c r="AD35159" s="41" t="s">
        <v>1452</v>
      </c>
    </row>
    <row r="35160" spans="1:30" x14ac:dyDescent="0.2">
      <c r="A35160" s="8">
        <v>229</v>
      </c>
      <c r="B35160" s="8">
        <v>229</v>
      </c>
      <c r="C35160" s="8" t="s">
        <v>23616</v>
      </c>
      <c r="D35160" s="8" t="s">
        <v>23616</v>
      </c>
      <c r="E35160" s="8"/>
      <c r="F35160" s="25"/>
      <c r="G35160" s="8"/>
      <c r="H35160" s="25"/>
      <c r="I35160" s="8"/>
      <c r="J35160" s="8"/>
      <c r="K35160" s="8" t="s">
        <v>23616</v>
      </c>
      <c r="P35160" s="2" t="s">
        <v>34517</v>
      </c>
      <c r="Q35160" s="61" t="s">
        <v>32156</v>
      </c>
      <c r="T35160" s="2" t="s">
        <v>153</v>
      </c>
      <c r="Y35160" s="111">
        <v>15112.839944373667</v>
      </c>
      <c r="Z35160" s="1" t="s">
        <v>32825</v>
      </c>
      <c r="AA35160" s="1" t="s">
        <v>24053</v>
      </c>
      <c r="AB35160" s="10" t="s">
        <v>19869</v>
      </c>
      <c r="AC35160" s="41" t="s">
        <v>1452</v>
      </c>
      <c r="AD35160" s="41" t="s">
        <v>1452</v>
      </c>
    </row>
    <row r="35161" spans="1:30" x14ac:dyDescent="0.2">
      <c r="A35161" s="8">
        <v>229</v>
      </c>
      <c r="B35161" s="8">
        <v>229</v>
      </c>
      <c r="C35161" s="8" t="s">
        <v>23616</v>
      </c>
      <c r="D35161" s="8" t="s">
        <v>23616</v>
      </c>
      <c r="E35161" s="8"/>
      <c r="F35161" s="25"/>
      <c r="G35161" s="8"/>
      <c r="H35161" s="25"/>
      <c r="I35161" s="8"/>
      <c r="J35161" s="8"/>
      <c r="K35161" s="8" t="s">
        <v>23616</v>
      </c>
      <c r="P35161" s="2" t="s">
        <v>34518</v>
      </c>
      <c r="Q35161" s="61" t="s">
        <v>32157</v>
      </c>
      <c r="T35161" s="2" t="s">
        <v>153</v>
      </c>
      <c r="Y35161" s="111">
        <v>492.01000111567987</v>
      </c>
      <c r="Z35161" s="1" t="s">
        <v>32825</v>
      </c>
      <c r="AA35161" s="1" t="s">
        <v>24053</v>
      </c>
      <c r="AB35161" s="10" t="s">
        <v>19869</v>
      </c>
      <c r="AC35161" s="41" t="s">
        <v>1452</v>
      </c>
      <c r="AD35161" s="41" t="s">
        <v>1452</v>
      </c>
    </row>
    <row r="35162" spans="1:30" x14ac:dyDescent="0.2">
      <c r="A35162" s="8">
        <v>229</v>
      </c>
      <c r="B35162" s="8">
        <v>229</v>
      </c>
      <c r="C35162" s="8" t="s">
        <v>23616</v>
      </c>
      <c r="D35162" s="8" t="s">
        <v>23616</v>
      </c>
      <c r="E35162" s="8"/>
      <c r="F35162" s="25"/>
      <c r="G35162" s="8"/>
      <c r="H35162" s="25"/>
      <c r="I35162" s="8"/>
      <c r="J35162" s="8"/>
      <c r="K35162" s="8" t="s">
        <v>23616</v>
      </c>
      <c r="P35162" s="2" t="s">
        <v>34519</v>
      </c>
      <c r="Q35162" s="61" t="s">
        <v>32158</v>
      </c>
      <c r="T35162" s="2" t="s">
        <v>153</v>
      </c>
      <c r="Y35162" s="111">
        <v>492.01000111567987</v>
      </c>
      <c r="Z35162" s="1" t="s">
        <v>32825</v>
      </c>
      <c r="AA35162" s="1" t="s">
        <v>24053</v>
      </c>
      <c r="AB35162" s="10" t="s">
        <v>19869</v>
      </c>
      <c r="AC35162" s="41" t="s">
        <v>1452</v>
      </c>
      <c r="AD35162" s="41" t="s">
        <v>1452</v>
      </c>
    </row>
    <row r="35163" spans="1:30" x14ac:dyDescent="0.2">
      <c r="A35163" s="8">
        <v>229</v>
      </c>
      <c r="B35163" s="8">
        <v>229</v>
      </c>
      <c r="C35163" s="8" t="s">
        <v>23616</v>
      </c>
      <c r="D35163" s="8" t="s">
        <v>23616</v>
      </c>
      <c r="E35163" s="8"/>
      <c r="F35163" s="25"/>
      <c r="G35163" s="8"/>
      <c r="H35163" s="25"/>
      <c r="I35163" s="8"/>
      <c r="J35163" s="8"/>
      <c r="K35163" s="8" t="s">
        <v>23616</v>
      </c>
      <c r="P35163" s="2" t="s">
        <v>34520</v>
      </c>
      <c r="Q35163" s="61" t="s">
        <v>32159</v>
      </c>
      <c r="T35163" s="2" t="s">
        <v>153</v>
      </c>
      <c r="Y35163" s="111">
        <v>492.01000111567987</v>
      </c>
      <c r="Z35163" s="1" t="s">
        <v>32825</v>
      </c>
      <c r="AA35163" s="1" t="s">
        <v>24053</v>
      </c>
      <c r="AB35163" s="10" t="s">
        <v>19869</v>
      </c>
      <c r="AC35163" s="41" t="s">
        <v>1452</v>
      </c>
      <c r="AD35163" s="41" t="s">
        <v>1452</v>
      </c>
    </row>
    <row r="35164" spans="1:30" x14ac:dyDescent="0.2">
      <c r="A35164" s="8">
        <v>229</v>
      </c>
      <c r="B35164" s="8">
        <v>229</v>
      </c>
      <c r="C35164" s="8" t="s">
        <v>23616</v>
      </c>
      <c r="D35164" s="8" t="s">
        <v>23616</v>
      </c>
      <c r="E35164" s="8"/>
      <c r="F35164" s="25"/>
      <c r="G35164" s="8"/>
      <c r="H35164" s="25"/>
      <c r="I35164" s="8"/>
      <c r="J35164" s="8"/>
      <c r="K35164" s="8" t="s">
        <v>23616</v>
      </c>
      <c r="P35164" s="2" t="s">
        <v>34521</v>
      </c>
      <c r="Q35164" s="61" t="s">
        <v>32160</v>
      </c>
      <c r="T35164" s="2" t="s">
        <v>153</v>
      </c>
      <c r="Y35164" s="111">
        <v>492.01000111567987</v>
      </c>
      <c r="Z35164" s="1" t="s">
        <v>32825</v>
      </c>
      <c r="AA35164" s="1" t="s">
        <v>24053</v>
      </c>
      <c r="AB35164" s="10" t="s">
        <v>19869</v>
      </c>
      <c r="AC35164" s="41" t="s">
        <v>1452</v>
      </c>
      <c r="AD35164" s="41" t="s">
        <v>1452</v>
      </c>
    </row>
    <row r="35165" spans="1:30" x14ac:dyDescent="0.2">
      <c r="A35165" s="8">
        <v>229</v>
      </c>
      <c r="B35165" s="8">
        <v>229</v>
      </c>
      <c r="C35165" s="8" t="s">
        <v>23616</v>
      </c>
      <c r="D35165" s="8" t="s">
        <v>23616</v>
      </c>
      <c r="E35165" s="8"/>
      <c r="F35165" s="25"/>
      <c r="G35165" s="8"/>
      <c r="H35165" s="25"/>
      <c r="I35165" s="8"/>
      <c r="J35165" s="8"/>
      <c r="K35165" s="8" t="s">
        <v>23616</v>
      </c>
      <c r="P35165" s="2" t="s">
        <v>34522</v>
      </c>
      <c r="Q35165" s="61" t="s">
        <v>32161</v>
      </c>
      <c r="T35165" s="2" t="s">
        <v>153</v>
      </c>
      <c r="Y35165" s="111">
        <v>492.01000111567987</v>
      </c>
      <c r="Z35165" s="1" t="s">
        <v>32825</v>
      </c>
      <c r="AA35165" s="1" t="s">
        <v>24053</v>
      </c>
      <c r="AB35165" s="10" t="s">
        <v>19869</v>
      </c>
      <c r="AC35165" s="41" t="s">
        <v>1452</v>
      </c>
      <c r="AD35165" s="41" t="s">
        <v>1452</v>
      </c>
    </row>
    <row r="35166" spans="1:30" x14ac:dyDescent="0.2">
      <c r="A35166" s="8">
        <v>229</v>
      </c>
      <c r="B35166" s="8">
        <v>229</v>
      </c>
      <c r="C35166" s="8" t="s">
        <v>23616</v>
      </c>
      <c r="D35166" s="8" t="s">
        <v>23616</v>
      </c>
      <c r="E35166" s="8"/>
      <c r="F35166" s="25"/>
      <c r="G35166" s="8"/>
      <c r="H35166" s="25"/>
      <c r="I35166" s="8"/>
      <c r="J35166" s="8"/>
      <c r="K35166" s="8" t="s">
        <v>23616</v>
      </c>
      <c r="P35166" s="2" t="s">
        <v>34523</v>
      </c>
      <c r="Q35166" s="61" t="s">
        <v>32162</v>
      </c>
      <c r="T35166" s="2" t="s">
        <v>153</v>
      </c>
      <c r="Y35166" s="111">
        <v>492.01000111567987</v>
      </c>
      <c r="Z35166" s="1" t="s">
        <v>32825</v>
      </c>
      <c r="AA35166" s="1" t="s">
        <v>24053</v>
      </c>
      <c r="AB35166" s="10" t="s">
        <v>19869</v>
      </c>
      <c r="AC35166" s="41" t="s">
        <v>1452</v>
      </c>
      <c r="AD35166" s="41" t="s">
        <v>1452</v>
      </c>
    </row>
    <row r="35167" spans="1:30" x14ac:dyDescent="0.2">
      <c r="A35167" s="8">
        <v>229</v>
      </c>
      <c r="B35167" s="8">
        <v>229</v>
      </c>
      <c r="C35167" s="8" t="s">
        <v>23616</v>
      </c>
      <c r="D35167" s="8" t="s">
        <v>23616</v>
      </c>
      <c r="E35167" s="8"/>
      <c r="F35167" s="25"/>
      <c r="G35167" s="8"/>
      <c r="H35167" s="25"/>
      <c r="I35167" s="8"/>
      <c r="J35167" s="8"/>
      <c r="K35167" s="8" t="s">
        <v>23616</v>
      </c>
      <c r="P35167" s="2" t="s">
        <v>34524</v>
      </c>
      <c r="Q35167" s="61" t="s">
        <v>32163</v>
      </c>
      <c r="T35167" s="2" t="s">
        <v>153</v>
      </c>
      <c r="Y35167" s="111">
        <v>16540.000073220057</v>
      </c>
      <c r="Z35167" s="1" t="s">
        <v>32825</v>
      </c>
      <c r="AA35167" s="1" t="s">
        <v>24053</v>
      </c>
      <c r="AB35167" s="10" t="s">
        <v>19869</v>
      </c>
      <c r="AC35167" s="41" t="s">
        <v>1452</v>
      </c>
      <c r="AD35167" s="41" t="s">
        <v>1452</v>
      </c>
    </row>
    <row r="35168" spans="1:30" x14ac:dyDescent="0.2">
      <c r="A35168" s="8">
        <v>229</v>
      </c>
      <c r="B35168" s="8">
        <v>229</v>
      </c>
      <c r="C35168" s="8" t="s">
        <v>23616</v>
      </c>
      <c r="D35168" s="8" t="s">
        <v>23616</v>
      </c>
      <c r="E35168" s="8"/>
      <c r="F35168" s="25"/>
      <c r="G35168" s="8"/>
      <c r="H35168" s="25"/>
      <c r="I35168" s="8"/>
      <c r="J35168" s="8"/>
      <c r="K35168" s="8" t="s">
        <v>23616</v>
      </c>
      <c r="P35168" s="2" t="s">
        <v>34525</v>
      </c>
      <c r="Q35168" s="61" t="s">
        <v>32164</v>
      </c>
      <c r="T35168" s="2" t="s">
        <v>153</v>
      </c>
      <c r="Y35168" s="111">
        <v>492.01000111567987</v>
      </c>
      <c r="Z35168" s="1" t="s">
        <v>32825</v>
      </c>
      <c r="AA35168" s="1" t="s">
        <v>24053</v>
      </c>
      <c r="AB35168" s="10" t="s">
        <v>19869</v>
      </c>
      <c r="AC35168" s="41" t="s">
        <v>1452</v>
      </c>
      <c r="AD35168" s="41" t="s">
        <v>1452</v>
      </c>
    </row>
    <row r="35169" spans="1:30" x14ac:dyDescent="0.2">
      <c r="A35169" s="8">
        <v>229</v>
      </c>
      <c r="B35169" s="8">
        <v>229</v>
      </c>
      <c r="C35169" s="8" t="s">
        <v>23616</v>
      </c>
      <c r="D35169" s="8" t="s">
        <v>23616</v>
      </c>
      <c r="E35169" s="8"/>
      <c r="F35169" s="25"/>
      <c r="G35169" s="8"/>
      <c r="H35169" s="25"/>
      <c r="I35169" s="8"/>
      <c r="J35169" s="8"/>
      <c r="K35169" s="8" t="s">
        <v>23616</v>
      </c>
      <c r="P35169" s="2" t="s">
        <v>34526</v>
      </c>
      <c r="Q35169" s="61" t="s">
        <v>32165</v>
      </c>
      <c r="T35169" s="2" t="s">
        <v>153</v>
      </c>
      <c r="Y35169" s="111">
        <v>492.01000111567987</v>
      </c>
      <c r="Z35169" s="1" t="s">
        <v>32825</v>
      </c>
      <c r="AA35169" s="1" t="s">
        <v>24053</v>
      </c>
      <c r="AB35169" s="10" t="s">
        <v>19869</v>
      </c>
      <c r="AC35169" s="41" t="s">
        <v>1452</v>
      </c>
      <c r="AD35169" s="41" t="s">
        <v>1452</v>
      </c>
    </row>
    <row r="35170" spans="1:30" x14ac:dyDescent="0.2">
      <c r="A35170" s="8">
        <v>229</v>
      </c>
      <c r="B35170" s="8">
        <v>229</v>
      </c>
      <c r="C35170" s="8" t="s">
        <v>23616</v>
      </c>
      <c r="D35170" s="8" t="s">
        <v>23616</v>
      </c>
      <c r="E35170" s="8"/>
      <c r="F35170" s="25"/>
      <c r="G35170" s="8"/>
      <c r="H35170" s="25"/>
      <c r="I35170" s="8"/>
      <c r="J35170" s="8"/>
      <c r="K35170" s="8" t="s">
        <v>23616</v>
      </c>
      <c r="P35170" s="2" t="s">
        <v>34527</v>
      </c>
      <c r="Q35170" s="61" t="s">
        <v>32166</v>
      </c>
      <c r="T35170" s="2" t="s">
        <v>153</v>
      </c>
      <c r="Y35170" s="111">
        <v>492.01000111567987</v>
      </c>
      <c r="Z35170" s="1" t="s">
        <v>32825</v>
      </c>
      <c r="AA35170" s="1" t="s">
        <v>24053</v>
      </c>
      <c r="AB35170" s="10" t="s">
        <v>19869</v>
      </c>
      <c r="AC35170" s="41" t="s">
        <v>1452</v>
      </c>
      <c r="AD35170" s="41" t="s">
        <v>1452</v>
      </c>
    </row>
    <row r="35171" spans="1:30" x14ac:dyDescent="0.2">
      <c r="A35171" s="8">
        <v>229</v>
      </c>
      <c r="B35171" s="8">
        <v>229</v>
      </c>
      <c r="C35171" s="8" t="s">
        <v>23616</v>
      </c>
      <c r="D35171" s="8" t="s">
        <v>23616</v>
      </c>
      <c r="E35171" s="8"/>
      <c r="F35171" s="25"/>
      <c r="G35171" s="8"/>
      <c r="H35171" s="25"/>
      <c r="I35171" s="8"/>
      <c r="J35171" s="8"/>
      <c r="K35171" s="8" t="s">
        <v>23616</v>
      </c>
      <c r="P35171" s="2" t="s">
        <v>34528</v>
      </c>
      <c r="Q35171" s="61" t="s">
        <v>32167</v>
      </c>
      <c r="T35171" s="2" t="s">
        <v>153</v>
      </c>
      <c r="Y35171" s="111">
        <v>4963.1499816729065</v>
      </c>
      <c r="Z35171" s="1" t="s">
        <v>32825</v>
      </c>
      <c r="AA35171" s="1" t="s">
        <v>24053</v>
      </c>
      <c r="AB35171" s="10" t="s">
        <v>19869</v>
      </c>
      <c r="AC35171" s="41" t="s">
        <v>1452</v>
      </c>
      <c r="AD35171" s="41" t="s">
        <v>1452</v>
      </c>
    </row>
    <row r="35172" spans="1:30" x14ac:dyDescent="0.2">
      <c r="A35172" s="8">
        <v>229</v>
      </c>
      <c r="B35172" s="8">
        <v>229</v>
      </c>
      <c r="C35172" s="8" t="s">
        <v>23616</v>
      </c>
      <c r="D35172" s="8" t="s">
        <v>23616</v>
      </c>
      <c r="E35172" s="8"/>
      <c r="F35172" s="25"/>
      <c r="G35172" s="8"/>
      <c r="H35172" s="25"/>
      <c r="I35172" s="8"/>
      <c r="J35172" s="8"/>
      <c r="K35172" s="8" t="s">
        <v>23616</v>
      </c>
      <c r="P35172" s="2" t="s">
        <v>34529</v>
      </c>
      <c r="Q35172" s="61" t="s">
        <v>32168</v>
      </c>
      <c r="T35172" s="2" t="s">
        <v>153</v>
      </c>
      <c r="Y35172" s="111">
        <v>492.01000111567987</v>
      </c>
      <c r="Z35172" s="1" t="s">
        <v>32825</v>
      </c>
      <c r="AA35172" s="1" t="s">
        <v>24053</v>
      </c>
      <c r="AB35172" s="10" t="s">
        <v>19869</v>
      </c>
      <c r="AC35172" s="41" t="s">
        <v>1452</v>
      </c>
      <c r="AD35172" s="41" t="s">
        <v>1452</v>
      </c>
    </row>
    <row r="35173" spans="1:30" x14ac:dyDescent="0.2">
      <c r="A35173" s="8">
        <v>229</v>
      </c>
      <c r="B35173" s="8">
        <v>229</v>
      </c>
      <c r="C35173" s="8" t="s">
        <v>23616</v>
      </c>
      <c r="D35173" s="8" t="s">
        <v>23616</v>
      </c>
      <c r="E35173" s="8"/>
      <c r="F35173" s="25"/>
      <c r="G35173" s="8"/>
      <c r="H35173" s="25"/>
      <c r="I35173" s="8"/>
      <c r="J35173" s="8"/>
      <c r="K35173" s="8" t="s">
        <v>23616</v>
      </c>
      <c r="P35173" s="2" t="s">
        <v>34530</v>
      </c>
      <c r="Q35173" s="61" t="s">
        <v>32169</v>
      </c>
      <c r="T35173" s="2" t="s">
        <v>153</v>
      </c>
      <c r="Y35173" s="111">
        <v>492.01000111567987</v>
      </c>
      <c r="Z35173" s="1" t="s">
        <v>32825</v>
      </c>
      <c r="AA35173" s="1" t="s">
        <v>24053</v>
      </c>
      <c r="AB35173" s="10" t="s">
        <v>19869</v>
      </c>
      <c r="AC35173" s="41" t="s">
        <v>1452</v>
      </c>
      <c r="AD35173" s="41" t="s">
        <v>1452</v>
      </c>
    </row>
    <row r="35174" spans="1:30" x14ac:dyDescent="0.2">
      <c r="A35174" s="8">
        <v>229</v>
      </c>
      <c r="B35174" s="8">
        <v>229</v>
      </c>
      <c r="C35174" s="8" t="s">
        <v>23616</v>
      </c>
      <c r="D35174" s="8" t="s">
        <v>23616</v>
      </c>
      <c r="E35174" s="8"/>
      <c r="F35174" s="25"/>
      <c r="G35174" s="8"/>
      <c r="H35174" s="25"/>
      <c r="I35174" s="8"/>
      <c r="J35174" s="8"/>
      <c r="K35174" s="8" t="s">
        <v>23616</v>
      </c>
      <c r="P35174" s="2" t="s">
        <v>34531</v>
      </c>
      <c r="Q35174" s="61" t="s">
        <v>32170</v>
      </c>
      <c r="T35174" s="2" t="s">
        <v>153</v>
      </c>
      <c r="Y35174" s="111">
        <v>492.01000111567987</v>
      </c>
      <c r="Z35174" s="1" t="s">
        <v>32825</v>
      </c>
      <c r="AA35174" s="1" t="s">
        <v>24053</v>
      </c>
      <c r="AB35174" s="10" t="s">
        <v>19869</v>
      </c>
      <c r="AC35174" s="41" t="s">
        <v>1452</v>
      </c>
      <c r="AD35174" s="41" t="s">
        <v>1452</v>
      </c>
    </row>
    <row r="35175" spans="1:30" x14ac:dyDescent="0.2">
      <c r="A35175" s="8">
        <v>229</v>
      </c>
      <c r="B35175" s="8">
        <v>229</v>
      </c>
      <c r="C35175" s="8" t="s">
        <v>23616</v>
      </c>
      <c r="D35175" s="8" t="s">
        <v>23616</v>
      </c>
      <c r="E35175" s="8"/>
      <c r="F35175" s="25"/>
      <c r="G35175" s="8"/>
      <c r="H35175" s="25"/>
      <c r="I35175" s="8"/>
      <c r="J35175" s="8"/>
      <c r="K35175" s="8" t="s">
        <v>23616</v>
      </c>
      <c r="P35175" s="2" t="s">
        <v>34532</v>
      </c>
      <c r="Q35175" s="61" t="s">
        <v>32171</v>
      </c>
      <c r="T35175" s="2" t="s">
        <v>153</v>
      </c>
      <c r="Y35175" s="111">
        <v>492.01000111567987</v>
      </c>
      <c r="Z35175" s="1" t="s">
        <v>32825</v>
      </c>
      <c r="AA35175" s="1" t="s">
        <v>24053</v>
      </c>
      <c r="AB35175" s="10" t="s">
        <v>19869</v>
      </c>
      <c r="AC35175" s="41" t="s">
        <v>1452</v>
      </c>
      <c r="AD35175" s="41" t="s">
        <v>1452</v>
      </c>
    </row>
    <row r="35176" spans="1:30" x14ac:dyDescent="0.2">
      <c r="A35176" s="8">
        <v>229</v>
      </c>
      <c r="B35176" s="8">
        <v>229</v>
      </c>
      <c r="C35176" s="8" t="s">
        <v>23616</v>
      </c>
      <c r="D35176" s="8" t="s">
        <v>23616</v>
      </c>
      <c r="E35176" s="8"/>
      <c r="F35176" s="25"/>
      <c r="G35176" s="8"/>
      <c r="H35176" s="25"/>
      <c r="I35176" s="8"/>
      <c r="J35176" s="8"/>
      <c r="K35176" s="8" t="s">
        <v>23616</v>
      </c>
      <c r="P35176" s="2" t="s">
        <v>34533</v>
      </c>
      <c r="Q35176" s="61" t="s">
        <v>32172</v>
      </c>
      <c r="T35176" s="2" t="s">
        <v>153</v>
      </c>
      <c r="Y35176" s="111">
        <v>492.01000111567987</v>
      </c>
      <c r="Z35176" s="1" t="s">
        <v>32825</v>
      </c>
      <c r="AA35176" s="1" t="s">
        <v>24053</v>
      </c>
      <c r="AB35176" s="10" t="s">
        <v>19869</v>
      </c>
      <c r="AC35176" s="41" t="s">
        <v>1452</v>
      </c>
      <c r="AD35176" s="41" t="s">
        <v>1452</v>
      </c>
    </row>
    <row r="35177" spans="1:30" x14ac:dyDescent="0.2">
      <c r="A35177" s="8">
        <v>229</v>
      </c>
      <c r="B35177" s="8">
        <v>229</v>
      </c>
      <c r="C35177" s="8" t="s">
        <v>23616</v>
      </c>
      <c r="D35177" s="8" t="s">
        <v>23616</v>
      </c>
      <c r="E35177" s="8"/>
      <c r="F35177" s="25"/>
      <c r="G35177" s="8"/>
      <c r="H35177" s="25"/>
      <c r="I35177" s="8"/>
      <c r="J35177" s="8"/>
      <c r="K35177" s="8" t="s">
        <v>23616</v>
      </c>
      <c r="P35177" s="2" t="s">
        <v>34534</v>
      </c>
      <c r="Q35177" s="61" t="s">
        <v>32173</v>
      </c>
      <c r="T35177" s="2" t="s">
        <v>153</v>
      </c>
      <c r="Y35177" s="111">
        <v>3556.3000079473632</v>
      </c>
      <c r="Z35177" s="1" t="s">
        <v>32825</v>
      </c>
      <c r="AA35177" s="1" t="s">
        <v>24053</v>
      </c>
      <c r="AB35177" s="10" t="s">
        <v>19869</v>
      </c>
      <c r="AC35177" s="41" t="s">
        <v>1452</v>
      </c>
      <c r="AD35177" s="41" t="s">
        <v>1452</v>
      </c>
    </row>
    <row r="35178" spans="1:30" x14ac:dyDescent="0.2">
      <c r="A35178" s="8">
        <v>229</v>
      </c>
      <c r="B35178" s="8">
        <v>229</v>
      </c>
      <c r="C35178" s="8" t="s">
        <v>23616</v>
      </c>
      <c r="D35178" s="8" t="s">
        <v>23616</v>
      </c>
      <c r="E35178" s="8"/>
      <c r="F35178" s="25"/>
      <c r="G35178" s="8"/>
      <c r="H35178" s="25"/>
      <c r="I35178" s="8"/>
      <c r="J35178" s="8"/>
      <c r="K35178" s="8" t="s">
        <v>23616</v>
      </c>
      <c r="P35178" s="2" t="s">
        <v>34535</v>
      </c>
      <c r="Q35178" s="61" t="s">
        <v>32174</v>
      </c>
      <c r="T35178" s="2" t="s">
        <v>153</v>
      </c>
      <c r="Y35178" s="111">
        <v>492.01000111567987</v>
      </c>
      <c r="Z35178" s="1" t="s">
        <v>32825</v>
      </c>
      <c r="AA35178" s="1" t="s">
        <v>24053</v>
      </c>
      <c r="AB35178" s="10" t="s">
        <v>19869</v>
      </c>
      <c r="AC35178" s="41" t="s">
        <v>1452</v>
      </c>
      <c r="AD35178" s="41" t="s">
        <v>1452</v>
      </c>
    </row>
    <row r="35179" spans="1:30" x14ac:dyDescent="0.2">
      <c r="A35179" s="8">
        <v>229</v>
      </c>
      <c r="B35179" s="8">
        <v>229</v>
      </c>
      <c r="C35179" s="8" t="s">
        <v>23616</v>
      </c>
      <c r="D35179" s="8" t="s">
        <v>23616</v>
      </c>
      <c r="E35179" s="8"/>
      <c r="F35179" s="25"/>
      <c r="G35179" s="8"/>
      <c r="H35179" s="25"/>
      <c r="I35179" s="8"/>
      <c r="J35179" s="8"/>
      <c r="K35179" s="8" t="s">
        <v>23616</v>
      </c>
      <c r="P35179" s="2" t="s">
        <v>34536</v>
      </c>
      <c r="Q35179" s="61" t="s">
        <v>32175</v>
      </c>
      <c r="T35179" s="2" t="s">
        <v>153</v>
      </c>
      <c r="Y35179" s="111">
        <v>492.01000111567987</v>
      </c>
      <c r="Z35179" s="1" t="s">
        <v>32825</v>
      </c>
      <c r="AA35179" s="1" t="s">
        <v>24053</v>
      </c>
      <c r="AB35179" s="10" t="s">
        <v>19869</v>
      </c>
      <c r="AC35179" s="41" t="s">
        <v>1452</v>
      </c>
      <c r="AD35179" s="41" t="s">
        <v>1452</v>
      </c>
    </row>
    <row r="35180" spans="1:30" x14ac:dyDescent="0.2">
      <c r="A35180" s="8">
        <v>229</v>
      </c>
      <c r="B35180" s="8">
        <v>229</v>
      </c>
      <c r="C35180" s="8" t="s">
        <v>23616</v>
      </c>
      <c r="D35180" s="8" t="s">
        <v>23616</v>
      </c>
      <c r="E35180" s="8"/>
      <c r="F35180" s="25"/>
      <c r="G35180" s="8"/>
      <c r="H35180" s="25"/>
      <c r="I35180" s="8"/>
      <c r="J35180" s="8"/>
      <c r="K35180" s="8" t="s">
        <v>23616</v>
      </c>
      <c r="P35180" s="2" t="s">
        <v>34537</v>
      </c>
      <c r="Q35180" s="61" t="s">
        <v>32176</v>
      </c>
      <c r="T35180" s="2" t="s">
        <v>153</v>
      </c>
      <c r="Y35180" s="111">
        <v>2960.1600091762903</v>
      </c>
      <c r="Z35180" s="1" t="s">
        <v>32825</v>
      </c>
      <c r="AA35180" s="1" t="s">
        <v>24053</v>
      </c>
      <c r="AB35180" s="10" t="s">
        <v>19869</v>
      </c>
      <c r="AC35180" s="41" t="s">
        <v>1452</v>
      </c>
      <c r="AD35180" s="41" t="s">
        <v>1452</v>
      </c>
    </row>
    <row r="35181" spans="1:30" x14ac:dyDescent="0.2">
      <c r="A35181" s="8">
        <v>229</v>
      </c>
      <c r="B35181" s="8">
        <v>229</v>
      </c>
      <c r="C35181" s="8" t="s">
        <v>23616</v>
      </c>
      <c r="D35181" s="8" t="s">
        <v>23616</v>
      </c>
      <c r="E35181" s="8"/>
      <c r="F35181" s="25"/>
      <c r="G35181" s="8"/>
      <c r="H35181" s="25"/>
      <c r="I35181" s="8"/>
      <c r="J35181" s="8"/>
      <c r="K35181" s="8" t="s">
        <v>23616</v>
      </c>
      <c r="P35181" s="2" t="s">
        <v>34538</v>
      </c>
      <c r="Q35181" s="61" t="s">
        <v>32177</v>
      </c>
      <c r="T35181" s="2" t="s">
        <v>153</v>
      </c>
      <c r="Y35181" s="111">
        <v>492.01000111567987</v>
      </c>
      <c r="Z35181" s="1" t="s">
        <v>32825</v>
      </c>
      <c r="AA35181" s="1" t="s">
        <v>24053</v>
      </c>
      <c r="AB35181" s="10" t="s">
        <v>19869</v>
      </c>
      <c r="AC35181" s="41" t="s">
        <v>1452</v>
      </c>
      <c r="AD35181" s="41" t="s">
        <v>1452</v>
      </c>
    </row>
    <row r="35182" spans="1:30" x14ac:dyDescent="0.2">
      <c r="A35182" s="8">
        <v>229</v>
      </c>
      <c r="B35182" s="8">
        <v>229</v>
      </c>
      <c r="C35182" s="8" t="s">
        <v>23616</v>
      </c>
      <c r="D35182" s="8" t="s">
        <v>23616</v>
      </c>
      <c r="E35182" s="8"/>
      <c r="F35182" s="25"/>
      <c r="G35182" s="8"/>
      <c r="H35182" s="25"/>
      <c r="I35182" s="8"/>
      <c r="J35182" s="8"/>
      <c r="K35182" s="8" t="s">
        <v>23616</v>
      </c>
      <c r="P35182" s="2" t="s">
        <v>34539</v>
      </c>
      <c r="Q35182" s="61" t="s">
        <v>32178</v>
      </c>
      <c r="T35182" s="2" t="s">
        <v>153</v>
      </c>
      <c r="Y35182" s="111">
        <v>523.56000000000006</v>
      </c>
      <c r="Z35182" s="1" t="s">
        <v>32825</v>
      </c>
      <c r="AA35182" s="1" t="s">
        <v>24053</v>
      </c>
      <c r="AB35182" s="10" t="s">
        <v>19869</v>
      </c>
      <c r="AC35182" s="41" t="s">
        <v>1452</v>
      </c>
      <c r="AD35182" s="41" t="s">
        <v>1452</v>
      </c>
    </row>
    <row r="35183" spans="1:30" x14ac:dyDescent="0.2">
      <c r="A35183" s="8">
        <v>229</v>
      </c>
      <c r="B35183" s="8">
        <v>229</v>
      </c>
      <c r="C35183" s="8" t="s">
        <v>23616</v>
      </c>
      <c r="D35183" s="8" t="s">
        <v>23616</v>
      </c>
      <c r="E35183" s="8"/>
      <c r="F35183" s="25"/>
      <c r="G35183" s="8"/>
      <c r="H35183" s="25"/>
      <c r="I35183" s="8"/>
      <c r="J35183" s="8"/>
      <c r="K35183" s="8" t="s">
        <v>23616</v>
      </c>
      <c r="P35183" s="2" t="s">
        <v>34540</v>
      </c>
      <c r="Q35183" s="61" t="s">
        <v>32179</v>
      </c>
      <c r="T35183" s="2" t="s">
        <v>153</v>
      </c>
      <c r="Y35183" s="111">
        <v>632.8099994343753</v>
      </c>
      <c r="Z35183" s="1" t="s">
        <v>32825</v>
      </c>
      <c r="AA35183" s="1" t="s">
        <v>24053</v>
      </c>
      <c r="AB35183" s="10" t="s">
        <v>19869</v>
      </c>
      <c r="AC35183" s="41" t="s">
        <v>1452</v>
      </c>
      <c r="AD35183" s="41" t="s">
        <v>1452</v>
      </c>
    </row>
    <row r="35184" spans="1:30" x14ac:dyDescent="0.2">
      <c r="A35184" s="8">
        <v>229</v>
      </c>
      <c r="B35184" s="8">
        <v>229</v>
      </c>
      <c r="C35184" s="8" t="s">
        <v>23616</v>
      </c>
      <c r="D35184" s="8" t="s">
        <v>23616</v>
      </c>
      <c r="E35184" s="8"/>
      <c r="F35184" s="25"/>
      <c r="G35184" s="8"/>
      <c r="H35184" s="25"/>
      <c r="I35184" s="8"/>
      <c r="J35184" s="8"/>
      <c r="K35184" s="8" t="s">
        <v>23616</v>
      </c>
      <c r="P35184" s="2" t="s">
        <v>34541</v>
      </c>
      <c r="Q35184" s="61" t="s">
        <v>32180</v>
      </c>
      <c r="T35184" s="2" t="s">
        <v>153</v>
      </c>
      <c r="Y35184" s="111">
        <v>632.8099994343753</v>
      </c>
      <c r="Z35184" s="1" t="s">
        <v>32825</v>
      </c>
      <c r="AA35184" s="1" t="s">
        <v>24053</v>
      </c>
      <c r="AB35184" s="10" t="s">
        <v>19869</v>
      </c>
      <c r="AC35184" s="41" t="s">
        <v>1452</v>
      </c>
      <c r="AD35184" s="41" t="s">
        <v>1452</v>
      </c>
    </row>
    <row r="35185" spans="1:30" x14ac:dyDescent="0.2">
      <c r="A35185" s="8">
        <v>229</v>
      </c>
      <c r="B35185" s="8">
        <v>229</v>
      </c>
      <c r="C35185" s="8" t="s">
        <v>23616</v>
      </c>
      <c r="D35185" s="8" t="s">
        <v>23616</v>
      </c>
      <c r="E35185" s="8"/>
      <c r="F35185" s="25"/>
      <c r="G35185" s="8"/>
      <c r="H35185" s="25"/>
      <c r="I35185" s="8"/>
      <c r="J35185" s="8"/>
      <c r="K35185" s="8" t="s">
        <v>23616</v>
      </c>
      <c r="P35185" s="2" t="s">
        <v>34542</v>
      </c>
      <c r="Q35185" s="61" t="s">
        <v>32181</v>
      </c>
      <c r="T35185" s="2" t="s">
        <v>153</v>
      </c>
      <c r="Y35185" s="111">
        <v>523.56000000000006</v>
      </c>
      <c r="Z35185" s="1" t="s">
        <v>32825</v>
      </c>
      <c r="AA35185" s="1" t="s">
        <v>24053</v>
      </c>
      <c r="AB35185" s="10" t="s">
        <v>19869</v>
      </c>
      <c r="AC35185" s="41" t="s">
        <v>1452</v>
      </c>
      <c r="AD35185" s="41" t="s">
        <v>1452</v>
      </c>
    </row>
    <row r="35186" spans="1:30" x14ac:dyDescent="0.2">
      <c r="A35186" s="8">
        <v>229</v>
      </c>
      <c r="B35186" s="8">
        <v>229</v>
      </c>
      <c r="C35186" s="8" t="s">
        <v>23616</v>
      </c>
      <c r="D35186" s="8" t="s">
        <v>23616</v>
      </c>
      <c r="E35186" s="8"/>
      <c r="F35186" s="25"/>
      <c r="G35186" s="8"/>
      <c r="H35186" s="25"/>
      <c r="I35186" s="8"/>
      <c r="J35186" s="8"/>
      <c r="K35186" s="8" t="s">
        <v>23616</v>
      </c>
      <c r="P35186" s="2" t="s">
        <v>34543</v>
      </c>
      <c r="Q35186" s="61" t="s">
        <v>32182</v>
      </c>
      <c r="T35186" s="2" t="s">
        <v>872</v>
      </c>
      <c r="Y35186" s="111">
        <v>25105.92899100672</v>
      </c>
      <c r="Z35186" s="1" t="s">
        <v>32825</v>
      </c>
      <c r="AA35186" s="1" t="s">
        <v>24053</v>
      </c>
      <c r="AB35186" s="10" t="s">
        <v>19869</v>
      </c>
      <c r="AC35186" s="41" t="s">
        <v>1452</v>
      </c>
      <c r="AD35186" s="41" t="s">
        <v>1452</v>
      </c>
    </row>
    <row r="35187" spans="1:30" x14ac:dyDescent="0.2">
      <c r="A35187" s="8">
        <v>229</v>
      </c>
      <c r="B35187" s="8">
        <v>229</v>
      </c>
      <c r="C35187" s="8" t="s">
        <v>23616</v>
      </c>
      <c r="D35187" s="8" t="s">
        <v>23616</v>
      </c>
      <c r="E35187" s="8"/>
      <c r="F35187" s="25"/>
      <c r="G35187" s="8"/>
      <c r="H35187" s="25"/>
      <c r="I35187" s="8"/>
      <c r="J35187" s="8"/>
      <c r="K35187" s="8" t="s">
        <v>23616</v>
      </c>
      <c r="P35187" s="2" t="s">
        <v>34544</v>
      </c>
      <c r="Q35187" s="61" t="s">
        <v>32183</v>
      </c>
      <c r="T35187" s="2" t="s">
        <v>153</v>
      </c>
      <c r="Y35187" s="111">
        <v>1568.7899715029644</v>
      </c>
      <c r="Z35187" s="1" t="s">
        <v>32825</v>
      </c>
      <c r="AA35187" s="1" t="s">
        <v>24053</v>
      </c>
      <c r="AB35187" s="10" t="s">
        <v>19869</v>
      </c>
      <c r="AC35187" s="41" t="s">
        <v>1452</v>
      </c>
      <c r="AD35187" s="41" t="s">
        <v>1452</v>
      </c>
    </row>
    <row r="35188" spans="1:30" x14ac:dyDescent="0.2">
      <c r="A35188" s="8">
        <v>229</v>
      </c>
      <c r="B35188" s="8">
        <v>229</v>
      </c>
      <c r="C35188" s="8" t="s">
        <v>23616</v>
      </c>
      <c r="D35188" s="8" t="s">
        <v>23616</v>
      </c>
      <c r="E35188" s="8"/>
      <c r="F35188" s="25"/>
      <c r="G35188" s="8"/>
      <c r="H35188" s="25"/>
      <c r="I35188" s="8"/>
      <c r="J35188" s="8"/>
      <c r="K35188" s="8" t="s">
        <v>23616</v>
      </c>
      <c r="P35188" s="2" t="s">
        <v>34545</v>
      </c>
      <c r="Q35188" s="61" t="s">
        <v>32184</v>
      </c>
      <c r="T35188" s="2" t="s">
        <v>153</v>
      </c>
      <c r="Y35188" s="111">
        <v>1863.4299850015364</v>
      </c>
      <c r="Z35188" s="1" t="s">
        <v>32825</v>
      </c>
      <c r="AA35188" s="1" t="s">
        <v>24053</v>
      </c>
      <c r="AB35188" s="10" t="s">
        <v>19869</v>
      </c>
      <c r="AC35188" s="41" t="s">
        <v>1452</v>
      </c>
      <c r="AD35188" s="41" t="s">
        <v>1452</v>
      </c>
    </row>
    <row r="35189" spans="1:30" x14ac:dyDescent="0.2">
      <c r="A35189" s="8">
        <v>229</v>
      </c>
      <c r="B35189" s="8">
        <v>229</v>
      </c>
      <c r="C35189" s="8" t="s">
        <v>23616</v>
      </c>
      <c r="D35189" s="8" t="s">
        <v>23616</v>
      </c>
      <c r="E35189" s="8"/>
      <c r="F35189" s="25"/>
      <c r="G35189" s="8"/>
      <c r="H35189" s="25"/>
      <c r="I35189" s="8"/>
      <c r="J35189" s="8"/>
      <c r="K35189" s="8" t="s">
        <v>23616</v>
      </c>
      <c r="P35189" s="2" t="s">
        <v>34546</v>
      </c>
      <c r="Q35189" s="61" t="s">
        <v>32185</v>
      </c>
      <c r="T35189" s="2" t="s">
        <v>153</v>
      </c>
      <c r="Y35189" s="111">
        <v>81.08999974904215</v>
      </c>
      <c r="Z35189" s="1" t="s">
        <v>32825</v>
      </c>
      <c r="AA35189" s="1" t="s">
        <v>24053</v>
      </c>
      <c r="AB35189" s="10" t="s">
        <v>19869</v>
      </c>
      <c r="AC35189" s="41" t="s">
        <v>1452</v>
      </c>
      <c r="AD35189" s="41" t="s">
        <v>1452</v>
      </c>
    </row>
    <row r="35190" spans="1:30" x14ac:dyDescent="0.2">
      <c r="A35190" s="8">
        <v>229</v>
      </c>
      <c r="B35190" s="8">
        <v>229</v>
      </c>
      <c r="C35190" s="8" t="s">
        <v>23616</v>
      </c>
      <c r="D35190" s="8" t="s">
        <v>23616</v>
      </c>
      <c r="E35190" s="8"/>
      <c r="F35190" s="25"/>
      <c r="G35190" s="8"/>
      <c r="H35190" s="25"/>
      <c r="I35190" s="8"/>
      <c r="J35190" s="8"/>
      <c r="K35190" s="8" t="s">
        <v>23616</v>
      </c>
      <c r="P35190" s="2" t="s">
        <v>34547</v>
      </c>
      <c r="Q35190" s="61" t="s">
        <v>24159</v>
      </c>
      <c r="T35190" s="2" t="s">
        <v>153</v>
      </c>
      <c r="Y35190" s="111">
        <v>68.769999767266</v>
      </c>
      <c r="Z35190" s="1" t="s">
        <v>32825</v>
      </c>
      <c r="AA35190" s="1" t="s">
        <v>24053</v>
      </c>
      <c r="AB35190" s="10" t="s">
        <v>19869</v>
      </c>
      <c r="AC35190" s="41" t="s">
        <v>1452</v>
      </c>
      <c r="AD35190" s="41" t="s">
        <v>1452</v>
      </c>
    </row>
    <row r="35191" spans="1:30" x14ac:dyDescent="0.2">
      <c r="A35191" s="8">
        <v>229</v>
      </c>
      <c r="B35191" s="8">
        <v>229</v>
      </c>
      <c r="C35191" s="8" t="s">
        <v>23616</v>
      </c>
      <c r="D35191" s="8" t="s">
        <v>23616</v>
      </c>
      <c r="E35191" s="8"/>
      <c r="F35191" s="25"/>
      <c r="G35191" s="8"/>
      <c r="H35191" s="25"/>
      <c r="I35191" s="8"/>
      <c r="J35191" s="8"/>
      <c r="K35191" s="8" t="s">
        <v>23616</v>
      </c>
      <c r="P35191" s="2" t="s">
        <v>34548</v>
      </c>
      <c r="Q35191" s="61" t="s">
        <v>32186</v>
      </c>
      <c r="T35191" s="2" t="s">
        <v>153</v>
      </c>
      <c r="Y35191" s="111">
        <v>523.56000000000006</v>
      </c>
      <c r="Z35191" s="1" t="s">
        <v>32825</v>
      </c>
      <c r="AA35191" s="1" t="s">
        <v>24053</v>
      </c>
      <c r="AB35191" s="10" t="s">
        <v>19869</v>
      </c>
      <c r="AC35191" s="41" t="s">
        <v>1452</v>
      </c>
      <c r="AD35191" s="41" t="s">
        <v>1452</v>
      </c>
    </row>
    <row r="35192" spans="1:30" x14ac:dyDescent="0.2">
      <c r="A35192" s="8">
        <v>229</v>
      </c>
      <c r="B35192" s="8">
        <v>229</v>
      </c>
      <c r="C35192" s="8" t="s">
        <v>23616</v>
      </c>
      <c r="D35192" s="8" t="s">
        <v>23616</v>
      </c>
      <c r="E35192" s="8"/>
      <c r="F35192" s="25"/>
      <c r="G35192" s="8"/>
      <c r="H35192" s="25"/>
      <c r="I35192" s="8"/>
      <c r="J35192" s="8"/>
      <c r="K35192" s="8" t="s">
        <v>23616</v>
      </c>
      <c r="P35192" s="2" t="s">
        <v>34549</v>
      </c>
      <c r="Q35192" s="61" t="s">
        <v>32187</v>
      </c>
      <c r="T35192" s="2" t="s">
        <v>153</v>
      </c>
      <c r="Y35192" s="111">
        <v>523.56000000000006</v>
      </c>
      <c r="Z35192" s="1" t="s">
        <v>32825</v>
      </c>
      <c r="AA35192" s="1" t="s">
        <v>24053</v>
      </c>
      <c r="AB35192" s="10" t="s">
        <v>19869</v>
      </c>
      <c r="AC35192" s="41" t="s">
        <v>1452</v>
      </c>
      <c r="AD35192" s="41" t="s">
        <v>1452</v>
      </c>
    </row>
    <row r="35193" spans="1:30" x14ac:dyDescent="0.2">
      <c r="A35193" s="8">
        <v>229</v>
      </c>
      <c r="B35193" s="8">
        <v>229</v>
      </c>
      <c r="C35193" s="8" t="s">
        <v>23616</v>
      </c>
      <c r="D35193" s="8" t="s">
        <v>23616</v>
      </c>
      <c r="E35193" s="8"/>
      <c r="F35193" s="25"/>
      <c r="G35193" s="8"/>
      <c r="H35193" s="25"/>
      <c r="I35193" s="8"/>
      <c r="J35193" s="8"/>
      <c r="K35193" s="8" t="s">
        <v>23616</v>
      </c>
      <c r="P35193" s="2" t="s">
        <v>34550</v>
      </c>
      <c r="Q35193" s="61" t="s">
        <v>32188</v>
      </c>
      <c r="T35193" s="2" t="s">
        <v>872</v>
      </c>
      <c r="Y35193" s="111">
        <v>129.25075033510998</v>
      </c>
      <c r="Z35193" s="1" t="s">
        <v>32825</v>
      </c>
      <c r="AA35193" s="1" t="s">
        <v>24053</v>
      </c>
      <c r="AB35193" s="10" t="s">
        <v>19869</v>
      </c>
      <c r="AC35193" s="41" t="s">
        <v>1452</v>
      </c>
      <c r="AD35193" s="41" t="s">
        <v>1452</v>
      </c>
    </row>
    <row r="35194" spans="1:30" x14ac:dyDescent="0.2">
      <c r="A35194" s="8">
        <v>229</v>
      </c>
      <c r="B35194" s="8">
        <v>229</v>
      </c>
      <c r="C35194" s="8" t="s">
        <v>23616</v>
      </c>
      <c r="D35194" s="8" t="s">
        <v>23616</v>
      </c>
      <c r="E35194" s="8"/>
      <c r="F35194" s="25"/>
      <c r="G35194" s="8"/>
      <c r="H35194" s="25"/>
      <c r="I35194" s="8"/>
      <c r="J35194" s="8"/>
      <c r="K35194" s="8" t="s">
        <v>23616</v>
      </c>
      <c r="P35194" s="2" t="s">
        <v>34551</v>
      </c>
      <c r="Q35194" s="61" t="s">
        <v>32189</v>
      </c>
      <c r="T35194" s="2" t="s">
        <v>872</v>
      </c>
      <c r="Y35194" s="111">
        <v>129.25075033510998</v>
      </c>
      <c r="Z35194" s="1" t="s">
        <v>32825</v>
      </c>
      <c r="AA35194" s="1" t="s">
        <v>24053</v>
      </c>
      <c r="AB35194" s="10" t="s">
        <v>19869</v>
      </c>
      <c r="AC35194" s="41" t="s">
        <v>1452</v>
      </c>
      <c r="AD35194" s="41" t="s">
        <v>1452</v>
      </c>
    </row>
    <row r="35195" spans="1:30" x14ac:dyDescent="0.2">
      <c r="A35195" s="8">
        <v>229</v>
      </c>
      <c r="B35195" s="8">
        <v>229</v>
      </c>
      <c r="C35195" s="8" t="s">
        <v>23616</v>
      </c>
      <c r="D35195" s="8" t="s">
        <v>23616</v>
      </c>
      <c r="E35195" s="8"/>
      <c r="F35195" s="25"/>
      <c r="G35195" s="8"/>
      <c r="H35195" s="25"/>
      <c r="I35195" s="8"/>
      <c r="J35195" s="8"/>
      <c r="K35195" s="8" t="s">
        <v>23616</v>
      </c>
      <c r="P35195" s="2" t="s">
        <v>34552</v>
      </c>
      <c r="Q35195" s="61" t="s">
        <v>32190</v>
      </c>
      <c r="T35195" s="2" t="s">
        <v>872</v>
      </c>
      <c r="Y35195" s="111">
        <v>129.25075033510998</v>
      </c>
      <c r="Z35195" s="1" t="s">
        <v>32825</v>
      </c>
      <c r="AA35195" s="1" t="s">
        <v>24053</v>
      </c>
      <c r="AB35195" s="10" t="s">
        <v>19869</v>
      </c>
      <c r="AC35195" s="41" t="s">
        <v>1452</v>
      </c>
      <c r="AD35195" s="41" t="s">
        <v>1452</v>
      </c>
    </row>
    <row r="35196" spans="1:30" x14ac:dyDescent="0.2">
      <c r="A35196" s="8">
        <v>229</v>
      </c>
      <c r="B35196" s="8">
        <v>229</v>
      </c>
      <c r="C35196" s="8" t="s">
        <v>23616</v>
      </c>
      <c r="D35196" s="8" t="s">
        <v>23616</v>
      </c>
      <c r="E35196" s="8"/>
      <c r="F35196" s="25"/>
      <c r="G35196" s="8"/>
      <c r="H35196" s="25"/>
      <c r="I35196" s="8"/>
      <c r="J35196" s="8"/>
      <c r="K35196" s="8" t="s">
        <v>23616</v>
      </c>
      <c r="P35196" s="2" t="s">
        <v>34553</v>
      </c>
      <c r="Q35196" s="61" t="s">
        <v>32191</v>
      </c>
      <c r="T35196" s="2" t="s">
        <v>872</v>
      </c>
      <c r="Y35196" s="111">
        <v>129.25075033510998</v>
      </c>
      <c r="Z35196" s="1" t="s">
        <v>32825</v>
      </c>
      <c r="AA35196" s="1" t="s">
        <v>24053</v>
      </c>
      <c r="AB35196" s="10" t="s">
        <v>19869</v>
      </c>
      <c r="AC35196" s="41" t="s">
        <v>1452</v>
      </c>
      <c r="AD35196" s="41" t="s">
        <v>1452</v>
      </c>
    </row>
    <row r="35197" spans="1:30" x14ac:dyDescent="0.2">
      <c r="A35197" s="8">
        <v>229</v>
      </c>
      <c r="B35197" s="8">
        <v>229</v>
      </c>
      <c r="C35197" s="8" t="s">
        <v>23616</v>
      </c>
      <c r="D35197" s="8" t="s">
        <v>23616</v>
      </c>
      <c r="E35197" s="8"/>
      <c r="F35197" s="25"/>
      <c r="G35197" s="8"/>
      <c r="H35197" s="25"/>
      <c r="I35197" s="8"/>
      <c r="J35197" s="8"/>
      <c r="K35197" s="8" t="s">
        <v>23616</v>
      </c>
      <c r="P35197" s="2" t="s">
        <v>34554</v>
      </c>
      <c r="Q35197" s="61" t="s">
        <v>29700</v>
      </c>
      <c r="T35197" s="2" t="s">
        <v>872</v>
      </c>
      <c r="Y35197" s="111">
        <v>129.25075033510998</v>
      </c>
      <c r="Z35197" s="1" t="s">
        <v>32825</v>
      </c>
      <c r="AA35197" s="1" t="s">
        <v>24053</v>
      </c>
      <c r="AB35197" s="10" t="s">
        <v>19869</v>
      </c>
      <c r="AC35197" s="41" t="s">
        <v>1452</v>
      </c>
      <c r="AD35197" s="41" t="s">
        <v>1452</v>
      </c>
    </row>
    <row r="35198" spans="1:30" x14ac:dyDescent="0.2">
      <c r="A35198" s="8">
        <v>229</v>
      </c>
      <c r="B35198" s="8">
        <v>229</v>
      </c>
      <c r="C35198" s="8" t="s">
        <v>23616</v>
      </c>
      <c r="D35198" s="8" t="s">
        <v>23616</v>
      </c>
      <c r="E35198" s="8"/>
      <c r="F35198" s="25"/>
      <c r="G35198" s="8"/>
      <c r="H35198" s="25"/>
      <c r="I35198" s="8"/>
      <c r="J35198" s="8"/>
      <c r="K35198" s="8" t="s">
        <v>23616</v>
      </c>
      <c r="P35198" s="2" t="s">
        <v>34555</v>
      </c>
      <c r="Q35198" s="61" t="s">
        <v>32192</v>
      </c>
      <c r="T35198" s="2" t="s">
        <v>872</v>
      </c>
      <c r="Y35198" s="111">
        <v>274.93720472374997</v>
      </c>
      <c r="Z35198" s="1" t="s">
        <v>32825</v>
      </c>
      <c r="AA35198" s="1" t="s">
        <v>24053</v>
      </c>
      <c r="AB35198" s="10" t="s">
        <v>19869</v>
      </c>
      <c r="AC35198" s="41" t="s">
        <v>1452</v>
      </c>
      <c r="AD35198" s="41" t="s">
        <v>1452</v>
      </c>
    </row>
    <row r="35199" spans="1:30" x14ac:dyDescent="0.2">
      <c r="A35199" s="8">
        <v>229</v>
      </c>
      <c r="B35199" s="8">
        <v>229</v>
      </c>
      <c r="C35199" s="8" t="s">
        <v>23616</v>
      </c>
      <c r="D35199" s="8" t="s">
        <v>23616</v>
      </c>
      <c r="E35199" s="8"/>
      <c r="F35199" s="25"/>
      <c r="G35199" s="8"/>
      <c r="H35199" s="25"/>
      <c r="I35199" s="8"/>
      <c r="J35199" s="8"/>
      <c r="K35199" s="8" t="s">
        <v>23616</v>
      </c>
      <c r="P35199" s="2" t="s">
        <v>34556</v>
      </c>
      <c r="Q35199" s="61" t="s">
        <v>32193</v>
      </c>
      <c r="T35199" s="2" t="s">
        <v>872</v>
      </c>
      <c r="Y35199" s="111">
        <v>129.25075033510998</v>
      </c>
      <c r="Z35199" s="1" t="s">
        <v>32825</v>
      </c>
      <c r="AA35199" s="1" t="s">
        <v>24053</v>
      </c>
      <c r="AB35199" s="10" t="s">
        <v>19869</v>
      </c>
      <c r="AC35199" s="41" t="s">
        <v>1452</v>
      </c>
      <c r="AD35199" s="41" t="s">
        <v>1452</v>
      </c>
    </row>
    <row r="35200" spans="1:30" x14ac:dyDescent="0.2">
      <c r="A35200" s="8">
        <v>229</v>
      </c>
      <c r="B35200" s="8">
        <v>229</v>
      </c>
      <c r="C35200" s="8" t="s">
        <v>23616</v>
      </c>
      <c r="D35200" s="8" t="s">
        <v>23616</v>
      </c>
      <c r="E35200" s="8"/>
      <c r="F35200" s="25"/>
      <c r="G35200" s="8"/>
      <c r="H35200" s="25"/>
      <c r="I35200" s="8"/>
      <c r="J35200" s="8"/>
      <c r="K35200" s="8" t="s">
        <v>23616</v>
      </c>
      <c r="P35200" s="2" t="s">
        <v>34557</v>
      </c>
      <c r="Q35200" s="61" t="s">
        <v>32194</v>
      </c>
      <c r="T35200" s="2" t="s">
        <v>872</v>
      </c>
      <c r="Y35200" s="111">
        <v>129.25075033510998</v>
      </c>
      <c r="Z35200" s="1" t="s">
        <v>32825</v>
      </c>
      <c r="AA35200" s="1" t="s">
        <v>24053</v>
      </c>
      <c r="AB35200" s="10" t="s">
        <v>19869</v>
      </c>
      <c r="AC35200" s="41" t="s">
        <v>1452</v>
      </c>
      <c r="AD35200" s="41" t="s">
        <v>1452</v>
      </c>
    </row>
    <row r="35201" spans="1:30" x14ac:dyDescent="0.2">
      <c r="A35201" s="8">
        <v>229</v>
      </c>
      <c r="B35201" s="8">
        <v>229</v>
      </c>
      <c r="C35201" s="8" t="s">
        <v>23616</v>
      </c>
      <c r="D35201" s="8" t="s">
        <v>23616</v>
      </c>
      <c r="E35201" s="8"/>
      <c r="F35201" s="25"/>
      <c r="G35201" s="8"/>
      <c r="H35201" s="25"/>
      <c r="I35201" s="8"/>
      <c r="J35201" s="8"/>
      <c r="K35201" s="8" t="s">
        <v>23616</v>
      </c>
      <c r="P35201" s="2" t="s">
        <v>34558</v>
      </c>
      <c r="Q35201" s="61" t="s">
        <v>24180</v>
      </c>
      <c r="T35201" s="2" t="s">
        <v>872</v>
      </c>
      <c r="Y35201" s="111">
        <v>129.25075033510998</v>
      </c>
      <c r="Z35201" s="1" t="s">
        <v>32825</v>
      </c>
      <c r="AA35201" s="1" t="s">
        <v>24053</v>
      </c>
      <c r="AB35201" s="10" t="s">
        <v>19869</v>
      </c>
      <c r="AC35201" s="41" t="s">
        <v>1452</v>
      </c>
      <c r="AD35201" s="41" t="s">
        <v>1452</v>
      </c>
    </row>
    <row r="35202" spans="1:30" x14ac:dyDescent="0.2">
      <c r="A35202" s="8">
        <v>229</v>
      </c>
      <c r="B35202" s="8">
        <v>229</v>
      </c>
      <c r="C35202" s="8" t="s">
        <v>23616</v>
      </c>
      <c r="D35202" s="8" t="s">
        <v>23616</v>
      </c>
      <c r="E35202" s="8"/>
      <c r="F35202" s="25"/>
      <c r="G35202" s="8"/>
      <c r="H35202" s="25"/>
      <c r="I35202" s="8"/>
      <c r="J35202" s="8"/>
      <c r="K35202" s="8" t="s">
        <v>23616</v>
      </c>
      <c r="P35202" s="2" t="s">
        <v>34559</v>
      </c>
      <c r="Q35202" s="61" t="s">
        <v>22815</v>
      </c>
      <c r="T35202" s="2" t="s">
        <v>153</v>
      </c>
      <c r="Y35202" s="111">
        <v>523.56000000000006</v>
      </c>
      <c r="Z35202" s="1" t="s">
        <v>32825</v>
      </c>
      <c r="AA35202" s="1" t="s">
        <v>24053</v>
      </c>
      <c r="AB35202" s="10" t="s">
        <v>19869</v>
      </c>
      <c r="AC35202" s="41" t="s">
        <v>1452</v>
      </c>
      <c r="AD35202" s="41" t="s">
        <v>1452</v>
      </c>
    </row>
    <row r="35203" spans="1:30" x14ac:dyDescent="0.2">
      <c r="A35203" s="8">
        <v>229</v>
      </c>
      <c r="B35203" s="8">
        <v>229</v>
      </c>
      <c r="C35203" s="8" t="s">
        <v>23616</v>
      </c>
      <c r="D35203" s="8" t="s">
        <v>23616</v>
      </c>
      <c r="E35203" s="8"/>
      <c r="F35203" s="25"/>
      <c r="G35203" s="8"/>
      <c r="H35203" s="25"/>
      <c r="I35203" s="8"/>
      <c r="J35203" s="8"/>
      <c r="K35203" s="8" t="s">
        <v>23616</v>
      </c>
      <c r="P35203" s="2" t="s">
        <v>34560</v>
      </c>
      <c r="Q35203" s="61" t="s">
        <v>22982</v>
      </c>
      <c r="T35203" s="2" t="s">
        <v>153</v>
      </c>
      <c r="Y35203" s="111">
        <v>523.56000000000006</v>
      </c>
      <c r="Z35203" s="1" t="s">
        <v>32825</v>
      </c>
      <c r="AA35203" s="1" t="s">
        <v>24053</v>
      </c>
      <c r="AB35203" s="10" t="s">
        <v>19869</v>
      </c>
      <c r="AC35203" s="41" t="s">
        <v>1452</v>
      </c>
      <c r="AD35203" s="41" t="s">
        <v>1452</v>
      </c>
    </row>
    <row r="35204" spans="1:30" x14ac:dyDescent="0.2">
      <c r="A35204" s="8">
        <v>229</v>
      </c>
      <c r="B35204" s="8">
        <v>229</v>
      </c>
      <c r="C35204" s="8" t="s">
        <v>23616</v>
      </c>
      <c r="D35204" s="8" t="s">
        <v>23616</v>
      </c>
      <c r="E35204" s="8"/>
      <c r="F35204" s="25"/>
      <c r="G35204" s="8"/>
      <c r="H35204" s="25"/>
      <c r="I35204" s="8"/>
      <c r="J35204" s="8"/>
      <c r="K35204" s="8" t="s">
        <v>23616</v>
      </c>
      <c r="P35204" s="2" t="s">
        <v>34561</v>
      </c>
      <c r="Q35204" s="61" t="s">
        <v>32195</v>
      </c>
      <c r="T35204" s="2" t="s">
        <v>872</v>
      </c>
      <c r="Y35204" s="111">
        <v>4074.65663896053</v>
      </c>
      <c r="Z35204" s="1" t="s">
        <v>32825</v>
      </c>
      <c r="AA35204" s="1" t="s">
        <v>24053</v>
      </c>
      <c r="AB35204" s="10" t="s">
        <v>19869</v>
      </c>
      <c r="AC35204" s="41" t="s">
        <v>1452</v>
      </c>
      <c r="AD35204" s="41" t="s">
        <v>1452</v>
      </c>
    </row>
    <row r="35205" spans="1:30" x14ac:dyDescent="0.2">
      <c r="A35205" s="8">
        <v>229</v>
      </c>
      <c r="B35205" s="8">
        <v>229</v>
      </c>
      <c r="C35205" s="8" t="s">
        <v>23616</v>
      </c>
      <c r="D35205" s="8" t="s">
        <v>23616</v>
      </c>
      <c r="E35205" s="8"/>
      <c r="F35205" s="25"/>
      <c r="G35205" s="8"/>
      <c r="H35205" s="25"/>
      <c r="I35205" s="8"/>
      <c r="J35205" s="8"/>
      <c r="K35205" s="8" t="s">
        <v>23616</v>
      </c>
      <c r="P35205" s="2" t="s">
        <v>34562</v>
      </c>
      <c r="Q35205" s="61" t="s">
        <v>32196</v>
      </c>
      <c r="T35205" s="2" t="s">
        <v>872</v>
      </c>
      <c r="Y35205" s="111">
        <v>4074.65663896053</v>
      </c>
      <c r="Z35205" s="1" t="s">
        <v>32825</v>
      </c>
      <c r="AA35205" s="1" t="s">
        <v>24053</v>
      </c>
      <c r="AB35205" s="10" t="s">
        <v>19869</v>
      </c>
      <c r="AC35205" s="41" t="s">
        <v>1452</v>
      </c>
      <c r="AD35205" s="41" t="s">
        <v>1452</v>
      </c>
    </row>
    <row r="35206" spans="1:30" x14ac:dyDescent="0.2">
      <c r="A35206" s="8">
        <v>229</v>
      </c>
      <c r="B35206" s="8">
        <v>229</v>
      </c>
      <c r="C35206" s="8" t="s">
        <v>23616</v>
      </c>
      <c r="D35206" s="8" t="s">
        <v>23616</v>
      </c>
      <c r="E35206" s="8"/>
      <c r="F35206" s="25"/>
      <c r="G35206" s="8"/>
      <c r="H35206" s="25"/>
      <c r="I35206" s="8"/>
      <c r="J35206" s="8"/>
      <c r="K35206" s="8" t="s">
        <v>23616</v>
      </c>
      <c r="P35206" s="2" t="s">
        <v>34563</v>
      </c>
      <c r="Q35206" s="61" t="s">
        <v>32197</v>
      </c>
      <c r="T35206" s="2" t="s">
        <v>153</v>
      </c>
      <c r="Y35206" s="111">
        <v>363.40303296151029</v>
      </c>
      <c r="Z35206" s="1" t="s">
        <v>32825</v>
      </c>
      <c r="AA35206" s="1" t="s">
        <v>24053</v>
      </c>
      <c r="AB35206" s="10" t="s">
        <v>19869</v>
      </c>
      <c r="AC35206" s="41" t="s">
        <v>1452</v>
      </c>
      <c r="AD35206" s="41" t="s">
        <v>1452</v>
      </c>
    </row>
    <row r="35207" spans="1:30" x14ac:dyDescent="0.2">
      <c r="A35207" s="8">
        <v>229</v>
      </c>
      <c r="B35207" s="8">
        <v>229</v>
      </c>
      <c r="C35207" s="8" t="s">
        <v>23616</v>
      </c>
      <c r="D35207" s="8" t="s">
        <v>23616</v>
      </c>
      <c r="E35207" s="8"/>
      <c r="F35207" s="25"/>
      <c r="G35207" s="8"/>
      <c r="H35207" s="25"/>
      <c r="I35207" s="8"/>
      <c r="J35207" s="8"/>
      <c r="K35207" s="8" t="s">
        <v>23616</v>
      </c>
      <c r="P35207" s="2" t="s">
        <v>34564</v>
      </c>
      <c r="Q35207" s="61" t="s">
        <v>32198</v>
      </c>
      <c r="T35207" s="2" t="s">
        <v>153</v>
      </c>
      <c r="Y35207" s="111">
        <v>96.340001029887233</v>
      </c>
      <c r="Z35207" s="1" t="s">
        <v>32825</v>
      </c>
      <c r="AA35207" s="1" t="s">
        <v>24053</v>
      </c>
      <c r="AB35207" s="10" t="s">
        <v>19869</v>
      </c>
      <c r="AC35207" s="41" t="s">
        <v>1452</v>
      </c>
      <c r="AD35207" s="41" t="s">
        <v>1452</v>
      </c>
    </row>
    <row r="35208" spans="1:30" x14ac:dyDescent="0.2">
      <c r="A35208" s="8">
        <v>229</v>
      </c>
      <c r="B35208" s="8">
        <v>229</v>
      </c>
      <c r="C35208" s="8" t="s">
        <v>23616</v>
      </c>
      <c r="D35208" s="8" t="s">
        <v>23616</v>
      </c>
      <c r="E35208" s="8"/>
      <c r="F35208" s="25"/>
      <c r="G35208" s="8"/>
      <c r="H35208" s="25"/>
      <c r="I35208" s="8"/>
      <c r="J35208" s="8"/>
      <c r="K35208" s="8" t="s">
        <v>23616</v>
      </c>
      <c r="P35208" s="2" t="s">
        <v>34565</v>
      </c>
      <c r="Q35208" s="61" t="s">
        <v>32199</v>
      </c>
      <c r="T35208" s="2" t="s">
        <v>872</v>
      </c>
      <c r="Y35208" s="111">
        <v>25105.92899100672</v>
      </c>
      <c r="Z35208" s="1" t="s">
        <v>32825</v>
      </c>
      <c r="AA35208" s="1" t="s">
        <v>24053</v>
      </c>
      <c r="AB35208" s="10" t="s">
        <v>19869</v>
      </c>
      <c r="AC35208" s="41" t="s">
        <v>1452</v>
      </c>
      <c r="AD35208" s="41" t="s">
        <v>1452</v>
      </c>
    </row>
    <row r="35209" spans="1:30" x14ac:dyDescent="0.2">
      <c r="A35209" s="8">
        <v>229</v>
      </c>
      <c r="B35209" s="8">
        <v>229</v>
      </c>
      <c r="C35209" s="8" t="s">
        <v>23616</v>
      </c>
      <c r="D35209" s="8" t="s">
        <v>23616</v>
      </c>
      <c r="E35209" s="8"/>
      <c r="F35209" s="25"/>
      <c r="G35209" s="8"/>
      <c r="H35209" s="25"/>
      <c r="I35209" s="8"/>
      <c r="J35209" s="8"/>
      <c r="K35209" s="8" t="s">
        <v>23616</v>
      </c>
      <c r="P35209" s="2" t="s">
        <v>34566</v>
      </c>
      <c r="Q35209" s="61" t="s">
        <v>32200</v>
      </c>
      <c r="T35209" s="2" t="s">
        <v>153</v>
      </c>
      <c r="Y35209" s="111">
        <v>523.56000000000006</v>
      </c>
      <c r="Z35209" s="1" t="s">
        <v>32825</v>
      </c>
      <c r="AA35209" s="1" t="s">
        <v>24053</v>
      </c>
      <c r="AB35209" s="10" t="s">
        <v>19869</v>
      </c>
      <c r="AC35209" s="41" t="s">
        <v>1452</v>
      </c>
      <c r="AD35209" s="41" t="s">
        <v>1452</v>
      </c>
    </row>
    <row r="35210" spans="1:30" x14ac:dyDescent="0.2">
      <c r="A35210" s="8">
        <v>229</v>
      </c>
      <c r="B35210" s="8">
        <v>229</v>
      </c>
      <c r="C35210" s="8" t="s">
        <v>23616</v>
      </c>
      <c r="D35210" s="8" t="s">
        <v>23616</v>
      </c>
      <c r="E35210" s="8"/>
      <c r="F35210" s="25"/>
      <c r="G35210" s="8"/>
      <c r="H35210" s="25"/>
      <c r="I35210" s="8"/>
      <c r="J35210" s="8"/>
      <c r="K35210" s="8" t="s">
        <v>23616</v>
      </c>
      <c r="P35210" s="2" t="s">
        <v>34567</v>
      </c>
      <c r="Q35210" s="61" t="s">
        <v>32201</v>
      </c>
      <c r="T35210" s="2" t="s">
        <v>153</v>
      </c>
      <c r="Y35210" s="111">
        <v>523.56000000000006</v>
      </c>
      <c r="Z35210" s="1" t="s">
        <v>32825</v>
      </c>
      <c r="AA35210" s="1" t="s">
        <v>24053</v>
      </c>
      <c r="AB35210" s="10" t="s">
        <v>19869</v>
      </c>
      <c r="AC35210" s="41" t="s">
        <v>1452</v>
      </c>
      <c r="AD35210" s="41" t="s">
        <v>1452</v>
      </c>
    </row>
    <row r="35211" spans="1:30" x14ac:dyDescent="0.2">
      <c r="A35211" s="8">
        <v>229</v>
      </c>
      <c r="B35211" s="8">
        <v>229</v>
      </c>
      <c r="C35211" s="8" t="s">
        <v>23616</v>
      </c>
      <c r="D35211" s="8" t="s">
        <v>23616</v>
      </c>
      <c r="E35211" s="8"/>
      <c r="F35211" s="25"/>
      <c r="G35211" s="8"/>
      <c r="H35211" s="25"/>
      <c r="I35211" s="8"/>
      <c r="J35211" s="8"/>
      <c r="K35211" s="8" t="s">
        <v>23616</v>
      </c>
      <c r="P35211" s="2" t="s">
        <v>34568</v>
      </c>
      <c r="Q35211" s="61" t="s">
        <v>32202</v>
      </c>
      <c r="T35211" s="2" t="s">
        <v>153</v>
      </c>
      <c r="Y35211" s="111">
        <v>523.56000000000006</v>
      </c>
      <c r="Z35211" s="1" t="s">
        <v>32825</v>
      </c>
      <c r="AA35211" s="1" t="s">
        <v>24053</v>
      </c>
      <c r="AB35211" s="10" t="s">
        <v>19869</v>
      </c>
      <c r="AC35211" s="41" t="s">
        <v>1452</v>
      </c>
      <c r="AD35211" s="41" t="s">
        <v>1452</v>
      </c>
    </row>
    <row r="35212" spans="1:30" x14ac:dyDescent="0.2">
      <c r="A35212" s="8">
        <v>229</v>
      </c>
      <c r="B35212" s="8">
        <v>229</v>
      </c>
      <c r="C35212" s="8" t="s">
        <v>23616</v>
      </c>
      <c r="D35212" s="8" t="s">
        <v>23616</v>
      </c>
      <c r="E35212" s="8"/>
      <c r="F35212" s="25"/>
      <c r="G35212" s="8"/>
      <c r="H35212" s="25"/>
      <c r="I35212" s="8"/>
      <c r="J35212" s="8"/>
      <c r="K35212" s="8" t="s">
        <v>23616</v>
      </c>
      <c r="P35212" s="2" t="s">
        <v>34569</v>
      </c>
      <c r="Q35212" s="61" t="s">
        <v>32203</v>
      </c>
      <c r="T35212" s="2" t="s">
        <v>153</v>
      </c>
      <c r="Y35212" s="111">
        <v>523.56000000000006</v>
      </c>
      <c r="Z35212" s="1" t="s">
        <v>32825</v>
      </c>
      <c r="AA35212" s="1" t="s">
        <v>24053</v>
      </c>
      <c r="AB35212" s="10" t="s">
        <v>19869</v>
      </c>
      <c r="AC35212" s="41" t="s">
        <v>1452</v>
      </c>
      <c r="AD35212" s="41" t="s">
        <v>1452</v>
      </c>
    </row>
    <row r="35213" spans="1:30" x14ac:dyDescent="0.2">
      <c r="A35213" s="8">
        <v>229</v>
      </c>
      <c r="B35213" s="8">
        <v>229</v>
      </c>
      <c r="C35213" s="8" t="s">
        <v>23616</v>
      </c>
      <c r="D35213" s="8" t="s">
        <v>23616</v>
      </c>
      <c r="E35213" s="8"/>
      <c r="F35213" s="25"/>
      <c r="G35213" s="8"/>
      <c r="H35213" s="25"/>
      <c r="I35213" s="8"/>
      <c r="J35213" s="8"/>
      <c r="K35213" s="8" t="s">
        <v>23616</v>
      </c>
      <c r="P35213" s="2" t="s">
        <v>34570</v>
      </c>
      <c r="Q35213" s="61" t="s">
        <v>32204</v>
      </c>
      <c r="T35213" s="2" t="s">
        <v>153</v>
      </c>
      <c r="Y35213" s="111">
        <v>632.8099994343753</v>
      </c>
      <c r="Z35213" s="1" t="s">
        <v>32825</v>
      </c>
      <c r="AA35213" s="1" t="s">
        <v>24053</v>
      </c>
      <c r="AB35213" s="10" t="s">
        <v>19869</v>
      </c>
      <c r="AC35213" s="41" t="s">
        <v>1452</v>
      </c>
      <c r="AD35213" s="41" t="s">
        <v>1452</v>
      </c>
    </row>
    <row r="35214" spans="1:30" x14ac:dyDescent="0.2">
      <c r="A35214" s="8">
        <v>229</v>
      </c>
      <c r="B35214" s="8">
        <v>229</v>
      </c>
      <c r="C35214" s="8" t="s">
        <v>23616</v>
      </c>
      <c r="D35214" s="8" t="s">
        <v>23616</v>
      </c>
      <c r="E35214" s="8"/>
      <c r="F35214" s="25"/>
      <c r="G35214" s="8"/>
      <c r="H35214" s="25"/>
      <c r="I35214" s="8"/>
      <c r="J35214" s="8"/>
      <c r="K35214" s="8" t="s">
        <v>23616</v>
      </c>
      <c r="P35214" s="2" t="s">
        <v>34571</v>
      </c>
      <c r="Q35214" s="61" t="s">
        <v>32205</v>
      </c>
      <c r="T35214" s="2" t="s">
        <v>153</v>
      </c>
      <c r="Y35214" s="111">
        <v>632.8099994343753</v>
      </c>
      <c r="Z35214" s="1" t="s">
        <v>32825</v>
      </c>
      <c r="AA35214" s="1" t="s">
        <v>24053</v>
      </c>
      <c r="AB35214" s="10" t="s">
        <v>19869</v>
      </c>
      <c r="AC35214" s="41" t="s">
        <v>1452</v>
      </c>
      <c r="AD35214" s="41" t="s">
        <v>1452</v>
      </c>
    </row>
    <row r="35215" spans="1:30" x14ac:dyDescent="0.2">
      <c r="A35215" s="8">
        <v>229</v>
      </c>
      <c r="B35215" s="8">
        <v>229</v>
      </c>
      <c r="C35215" s="8" t="s">
        <v>23616</v>
      </c>
      <c r="D35215" s="8" t="s">
        <v>23616</v>
      </c>
      <c r="E35215" s="8"/>
      <c r="F35215" s="25"/>
      <c r="G35215" s="8"/>
      <c r="H35215" s="25"/>
      <c r="I35215" s="8"/>
      <c r="J35215" s="8"/>
      <c r="K35215" s="8" t="s">
        <v>23616</v>
      </c>
      <c r="P35215" s="2" t="s">
        <v>34572</v>
      </c>
      <c r="Q35215" s="61" t="s">
        <v>32206</v>
      </c>
      <c r="T35215" s="2" t="s">
        <v>153</v>
      </c>
      <c r="Y35215" s="111">
        <v>632.8099994343753</v>
      </c>
      <c r="Z35215" s="1" t="s">
        <v>32825</v>
      </c>
      <c r="AA35215" s="1" t="s">
        <v>24053</v>
      </c>
      <c r="AB35215" s="10" t="s">
        <v>19869</v>
      </c>
      <c r="AC35215" s="41" t="s">
        <v>1452</v>
      </c>
      <c r="AD35215" s="41" t="s">
        <v>1452</v>
      </c>
    </row>
    <row r="35216" spans="1:30" x14ac:dyDescent="0.2">
      <c r="A35216" s="8">
        <v>229</v>
      </c>
      <c r="B35216" s="8">
        <v>229</v>
      </c>
      <c r="C35216" s="8" t="s">
        <v>23616</v>
      </c>
      <c r="D35216" s="8" t="s">
        <v>23616</v>
      </c>
      <c r="E35216" s="8"/>
      <c r="F35216" s="25"/>
      <c r="G35216" s="8"/>
      <c r="H35216" s="25"/>
      <c r="I35216" s="8"/>
      <c r="J35216" s="8"/>
      <c r="K35216" s="8" t="s">
        <v>23616</v>
      </c>
      <c r="P35216" s="2" t="s">
        <v>34573</v>
      </c>
      <c r="Q35216" s="61" t="s">
        <v>32207</v>
      </c>
      <c r="T35216" s="2" t="s">
        <v>153</v>
      </c>
      <c r="Y35216" s="111">
        <v>632.8099994343753</v>
      </c>
      <c r="Z35216" s="1" t="s">
        <v>32825</v>
      </c>
      <c r="AA35216" s="1" t="s">
        <v>24053</v>
      </c>
      <c r="AB35216" s="10" t="s">
        <v>19869</v>
      </c>
      <c r="AC35216" s="41" t="s">
        <v>1452</v>
      </c>
      <c r="AD35216" s="41" t="s">
        <v>1452</v>
      </c>
    </row>
    <row r="35217" spans="1:30" x14ac:dyDescent="0.2">
      <c r="A35217" s="8">
        <v>229</v>
      </c>
      <c r="B35217" s="8">
        <v>229</v>
      </c>
      <c r="C35217" s="8" t="s">
        <v>23616</v>
      </c>
      <c r="D35217" s="8" t="s">
        <v>23616</v>
      </c>
      <c r="E35217" s="8"/>
      <c r="F35217" s="25"/>
      <c r="G35217" s="8"/>
      <c r="H35217" s="25"/>
      <c r="I35217" s="8"/>
      <c r="J35217" s="8"/>
      <c r="K35217" s="8" t="s">
        <v>23616</v>
      </c>
      <c r="P35217" s="2" t="s">
        <v>34574</v>
      </c>
      <c r="Q35217" s="61" t="s">
        <v>32208</v>
      </c>
      <c r="T35217" s="2" t="s">
        <v>153</v>
      </c>
      <c r="Y35217" s="111">
        <v>632.8099994343753</v>
      </c>
      <c r="Z35217" s="1" t="s">
        <v>32825</v>
      </c>
      <c r="AA35217" s="1" t="s">
        <v>24053</v>
      </c>
      <c r="AB35217" s="10" t="s">
        <v>19869</v>
      </c>
      <c r="AC35217" s="41" t="s">
        <v>1452</v>
      </c>
      <c r="AD35217" s="41" t="s">
        <v>1452</v>
      </c>
    </row>
    <row r="35218" spans="1:30" x14ac:dyDescent="0.2">
      <c r="A35218" s="8">
        <v>229</v>
      </c>
      <c r="B35218" s="8">
        <v>229</v>
      </c>
      <c r="C35218" s="8" t="s">
        <v>23616</v>
      </c>
      <c r="D35218" s="8" t="s">
        <v>23616</v>
      </c>
      <c r="E35218" s="8"/>
      <c r="F35218" s="25"/>
      <c r="G35218" s="8"/>
      <c r="H35218" s="25"/>
      <c r="I35218" s="8"/>
      <c r="J35218" s="8"/>
      <c r="K35218" s="8" t="s">
        <v>23616</v>
      </c>
      <c r="P35218" s="2" t="s">
        <v>34575</v>
      </c>
      <c r="Q35218" s="61" t="s">
        <v>32209</v>
      </c>
      <c r="T35218" s="2" t="s">
        <v>153</v>
      </c>
      <c r="Y35218" s="111">
        <v>632.8099994343753</v>
      </c>
      <c r="Z35218" s="1" t="s">
        <v>32825</v>
      </c>
      <c r="AA35218" s="1" t="s">
        <v>24053</v>
      </c>
      <c r="AB35218" s="10" t="s">
        <v>19869</v>
      </c>
      <c r="AC35218" s="41" t="s">
        <v>1452</v>
      </c>
      <c r="AD35218" s="41" t="s">
        <v>1452</v>
      </c>
    </row>
    <row r="35219" spans="1:30" x14ac:dyDescent="0.2">
      <c r="A35219" s="8">
        <v>229</v>
      </c>
      <c r="B35219" s="8">
        <v>229</v>
      </c>
      <c r="C35219" s="8" t="s">
        <v>23616</v>
      </c>
      <c r="D35219" s="8" t="s">
        <v>23616</v>
      </c>
      <c r="E35219" s="8"/>
      <c r="F35219" s="25"/>
      <c r="G35219" s="8"/>
      <c r="H35219" s="25"/>
      <c r="I35219" s="8"/>
      <c r="J35219" s="8"/>
      <c r="K35219" s="8" t="s">
        <v>23616</v>
      </c>
      <c r="P35219" s="2" t="s">
        <v>34576</v>
      </c>
      <c r="Q35219" s="61" t="s">
        <v>32210</v>
      </c>
      <c r="T35219" s="2" t="s">
        <v>153</v>
      </c>
      <c r="Y35219" s="111">
        <v>523.56000000000006</v>
      </c>
      <c r="Z35219" s="1" t="s">
        <v>32825</v>
      </c>
      <c r="AA35219" s="1" t="s">
        <v>24053</v>
      </c>
      <c r="AB35219" s="10" t="s">
        <v>19869</v>
      </c>
      <c r="AC35219" s="41" t="s">
        <v>1452</v>
      </c>
      <c r="AD35219" s="41" t="s">
        <v>1452</v>
      </c>
    </row>
    <row r="35220" spans="1:30" x14ac:dyDescent="0.2">
      <c r="A35220" s="8">
        <v>229</v>
      </c>
      <c r="B35220" s="8">
        <v>229</v>
      </c>
      <c r="C35220" s="8" t="s">
        <v>23616</v>
      </c>
      <c r="D35220" s="8" t="s">
        <v>23616</v>
      </c>
      <c r="E35220" s="8"/>
      <c r="F35220" s="25"/>
      <c r="G35220" s="8"/>
      <c r="H35220" s="25"/>
      <c r="I35220" s="8"/>
      <c r="J35220" s="8"/>
      <c r="K35220" s="8" t="s">
        <v>23616</v>
      </c>
      <c r="P35220" s="2" t="s">
        <v>34577</v>
      </c>
      <c r="Q35220" s="61" t="s">
        <v>32211</v>
      </c>
      <c r="T35220" s="2" t="s">
        <v>153</v>
      </c>
      <c r="Y35220" s="111">
        <v>222379.83531522957</v>
      </c>
      <c r="Z35220" s="1" t="s">
        <v>32825</v>
      </c>
      <c r="AA35220" s="1" t="s">
        <v>24053</v>
      </c>
      <c r="AB35220" s="10" t="s">
        <v>19869</v>
      </c>
      <c r="AC35220" s="41" t="s">
        <v>1452</v>
      </c>
      <c r="AD35220" s="41" t="s">
        <v>1452</v>
      </c>
    </row>
    <row r="35221" spans="1:30" x14ac:dyDescent="0.2">
      <c r="A35221" s="8">
        <v>229</v>
      </c>
      <c r="B35221" s="8">
        <v>229</v>
      </c>
      <c r="C35221" s="8" t="s">
        <v>23616</v>
      </c>
      <c r="D35221" s="8" t="s">
        <v>23616</v>
      </c>
      <c r="E35221" s="8"/>
      <c r="F35221" s="25"/>
      <c r="G35221" s="8"/>
      <c r="H35221" s="25"/>
      <c r="I35221" s="8"/>
      <c r="J35221" s="8"/>
      <c r="K35221" s="8" t="s">
        <v>23616</v>
      </c>
      <c r="P35221" s="2" t="s">
        <v>34578</v>
      </c>
      <c r="Q35221" s="61" t="s">
        <v>32212</v>
      </c>
      <c r="T35221" s="2" t="s">
        <v>153</v>
      </c>
      <c r="Y35221" s="111">
        <v>276905.11673864513</v>
      </c>
      <c r="Z35221" s="1" t="s">
        <v>32825</v>
      </c>
      <c r="AA35221" s="1" t="s">
        <v>24053</v>
      </c>
      <c r="AB35221" s="10" t="s">
        <v>19869</v>
      </c>
      <c r="AC35221" s="41" t="s">
        <v>1452</v>
      </c>
      <c r="AD35221" s="41" t="s">
        <v>1452</v>
      </c>
    </row>
    <row r="35222" spans="1:30" x14ac:dyDescent="0.2">
      <c r="A35222" s="8">
        <v>229</v>
      </c>
      <c r="B35222" s="8">
        <v>229</v>
      </c>
      <c r="C35222" s="8" t="s">
        <v>23616</v>
      </c>
      <c r="D35222" s="8" t="s">
        <v>23616</v>
      </c>
      <c r="E35222" s="8"/>
      <c r="F35222" s="25"/>
      <c r="G35222" s="8"/>
      <c r="H35222" s="25"/>
      <c r="I35222" s="8"/>
      <c r="J35222" s="8"/>
      <c r="K35222" s="8" t="s">
        <v>23616</v>
      </c>
      <c r="P35222" s="2" t="s">
        <v>34579</v>
      </c>
      <c r="Q35222" s="61" t="s">
        <v>32213</v>
      </c>
      <c r="T35222" s="2" t="s">
        <v>153</v>
      </c>
      <c r="Y35222" s="111">
        <v>13.412003393781665</v>
      </c>
      <c r="Z35222" s="1" t="s">
        <v>32825</v>
      </c>
      <c r="AA35222" s="1" t="s">
        <v>24053</v>
      </c>
      <c r="AB35222" s="10" t="s">
        <v>19869</v>
      </c>
      <c r="AC35222" s="41" t="s">
        <v>1452</v>
      </c>
      <c r="AD35222" s="41" t="s">
        <v>1452</v>
      </c>
    </row>
    <row r="35223" spans="1:30" x14ac:dyDescent="0.2">
      <c r="A35223" s="8">
        <v>229</v>
      </c>
      <c r="B35223" s="8">
        <v>229</v>
      </c>
      <c r="C35223" s="8" t="s">
        <v>23616</v>
      </c>
      <c r="D35223" s="8" t="s">
        <v>23616</v>
      </c>
      <c r="E35223" s="8"/>
      <c r="F35223" s="25"/>
      <c r="G35223" s="8"/>
      <c r="H35223" s="25"/>
      <c r="I35223" s="8"/>
      <c r="J35223" s="8"/>
      <c r="K35223" s="8" t="s">
        <v>23616</v>
      </c>
      <c r="P35223" s="2" t="s">
        <v>34580</v>
      </c>
      <c r="Q35223" s="61" t="s">
        <v>32214</v>
      </c>
      <c r="T35223" s="2" t="s">
        <v>153</v>
      </c>
      <c r="Y35223" s="111">
        <v>13.412003393781665</v>
      </c>
      <c r="Z35223" s="1" t="s">
        <v>32825</v>
      </c>
      <c r="AA35223" s="1" t="s">
        <v>24053</v>
      </c>
      <c r="AB35223" s="10" t="s">
        <v>19869</v>
      </c>
      <c r="AC35223" s="41" t="s">
        <v>1452</v>
      </c>
      <c r="AD35223" s="41" t="s">
        <v>1452</v>
      </c>
    </row>
    <row r="35224" spans="1:30" x14ac:dyDescent="0.2">
      <c r="A35224" s="8">
        <v>229</v>
      </c>
      <c r="B35224" s="8">
        <v>229</v>
      </c>
      <c r="C35224" s="8" t="s">
        <v>23616</v>
      </c>
      <c r="D35224" s="8" t="s">
        <v>23616</v>
      </c>
      <c r="E35224" s="8"/>
      <c r="F35224" s="25"/>
      <c r="G35224" s="8"/>
      <c r="H35224" s="25"/>
      <c r="I35224" s="8"/>
      <c r="J35224" s="8"/>
      <c r="K35224" s="8" t="s">
        <v>23616</v>
      </c>
      <c r="P35224" s="2" t="s">
        <v>34581</v>
      </c>
      <c r="Q35224" s="61" t="s">
        <v>32215</v>
      </c>
      <c r="T35224" s="2" t="s">
        <v>153</v>
      </c>
      <c r="Y35224" s="111">
        <v>9.6599999978979465</v>
      </c>
      <c r="Z35224" s="1" t="s">
        <v>32825</v>
      </c>
      <c r="AA35224" s="1" t="s">
        <v>24053</v>
      </c>
      <c r="AB35224" s="10" t="s">
        <v>19869</v>
      </c>
      <c r="AC35224" s="41" t="s">
        <v>1452</v>
      </c>
      <c r="AD35224" s="41" t="s">
        <v>1452</v>
      </c>
    </row>
    <row r="35225" spans="1:30" x14ac:dyDescent="0.2">
      <c r="A35225" s="8">
        <v>229</v>
      </c>
      <c r="B35225" s="8">
        <v>229</v>
      </c>
      <c r="C35225" s="8" t="s">
        <v>23616</v>
      </c>
      <c r="D35225" s="8" t="s">
        <v>23616</v>
      </c>
      <c r="E35225" s="8"/>
      <c r="F35225" s="25"/>
      <c r="G35225" s="8"/>
      <c r="H35225" s="25"/>
      <c r="I35225" s="8"/>
      <c r="J35225" s="8"/>
      <c r="K35225" s="8" t="s">
        <v>23616</v>
      </c>
      <c r="P35225" s="2" t="s">
        <v>34582</v>
      </c>
      <c r="Q35225" s="61" t="s">
        <v>32216</v>
      </c>
      <c r="T35225" s="2" t="s">
        <v>153</v>
      </c>
      <c r="Y35225" s="111">
        <v>523.56000000000006</v>
      </c>
      <c r="Z35225" s="1" t="s">
        <v>32825</v>
      </c>
      <c r="AA35225" s="1" t="s">
        <v>24053</v>
      </c>
      <c r="AB35225" s="10" t="s">
        <v>19869</v>
      </c>
      <c r="AC35225" s="41" t="s">
        <v>1452</v>
      </c>
      <c r="AD35225" s="41" t="s">
        <v>1452</v>
      </c>
    </row>
    <row r="35226" spans="1:30" x14ac:dyDescent="0.2">
      <c r="A35226" s="8">
        <v>229</v>
      </c>
      <c r="B35226" s="8">
        <v>229</v>
      </c>
      <c r="C35226" s="8" t="s">
        <v>23616</v>
      </c>
      <c r="D35226" s="8" t="s">
        <v>23616</v>
      </c>
      <c r="E35226" s="8"/>
      <c r="F35226" s="25"/>
      <c r="G35226" s="8"/>
      <c r="H35226" s="25"/>
      <c r="I35226" s="8"/>
      <c r="J35226" s="8"/>
      <c r="K35226" s="8" t="s">
        <v>23616</v>
      </c>
      <c r="P35226" s="2" t="s">
        <v>34583</v>
      </c>
      <c r="Q35226" s="61" t="s">
        <v>32217</v>
      </c>
      <c r="T35226" s="2" t="s">
        <v>153</v>
      </c>
      <c r="Y35226" s="111">
        <v>226.89999999999998</v>
      </c>
      <c r="Z35226" s="1" t="s">
        <v>32825</v>
      </c>
      <c r="AA35226" s="1" t="s">
        <v>24053</v>
      </c>
      <c r="AB35226" s="10" t="s">
        <v>19869</v>
      </c>
      <c r="AC35226" s="41" t="s">
        <v>1452</v>
      </c>
      <c r="AD35226" s="41" t="s">
        <v>1452</v>
      </c>
    </row>
    <row r="35227" spans="1:30" x14ac:dyDescent="0.2">
      <c r="A35227" s="8">
        <v>229</v>
      </c>
      <c r="B35227" s="8">
        <v>229</v>
      </c>
      <c r="C35227" s="8" t="s">
        <v>23616</v>
      </c>
      <c r="D35227" s="8" t="s">
        <v>23616</v>
      </c>
      <c r="E35227" s="8"/>
      <c r="F35227" s="25"/>
      <c r="G35227" s="8"/>
      <c r="H35227" s="25"/>
      <c r="I35227" s="8"/>
      <c r="J35227" s="8"/>
      <c r="K35227" s="8" t="s">
        <v>23616</v>
      </c>
      <c r="P35227" s="2" t="s">
        <v>34584</v>
      </c>
      <c r="Q35227" s="61" t="s">
        <v>32218</v>
      </c>
      <c r="T35227" s="2" t="s">
        <v>153</v>
      </c>
      <c r="Y35227" s="111">
        <v>523.56000000000006</v>
      </c>
      <c r="Z35227" s="1" t="s">
        <v>32825</v>
      </c>
      <c r="AA35227" s="1" t="s">
        <v>24053</v>
      </c>
      <c r="AB35227" s="10" t="s">
        <v>19869</v>
      </c>
      <c r="AC35227" s="41" t="s">
        <v>1452</v>
      </c>
      <c r="AD35227" s="41" t="s">
        <v>1452</v>
      </c>
    </row>
    <row r="35228" spans="1:30" x14ac:dyDescent="0.2">
      <c r="A35228" s="8">
        <v>229</v>
      </c>
      <c r="B35228" s="8">
        <v>229</v>
      </c>
      <c r="C35228" s="8" t="s">
        <v>23616</v>
      </c>
      <c r="D35228" s="8" t="s">
        <v>23616</v>
      </c>
      <c r="E35228" s="8"/>
      <c r="F35228" s="25"/>
      <c r="G35228" s="8"/>
      <c r="H35228" s="25"/>
      <c r="I35228" s="8"/>
      <c r="J35228" s="8"/>
      <c r="K35228" s="8" t="s">
        <v>23616</v>
      </c>
      <c r="P35228" s="2" t="s">
        <v>34585</v>
      </c>
      <c r="Q35228" s="61" t="s">
        <v>32219</v>
      </c>
      <c r="T35228" s="2" t="s">
        <v>153</v>
      </c>
      <c r="Y35228" s="111">
        <v>632.8099994343753</v>
      </c>
      <c r="Z35228" s="1" t="s">
        <v>32825</v>
      </c>
      <c r="AA35228" s="1" t="s">
        <v>24053</v>
      </c>
      <c r="AB35228" s="10" t="s">
        <v>19869</v>
      </c>
      <c r="AC35228" s="41" t="s">
        <v>1452</v>
      </c>
      <c r="AD35228" s="41" t="s">
        <v>1452</v>
      </c>
    </row>
    <row r="35229" spans="1:30" x14ac:dyDescent="0.2">
      <c r="A35229" s="8">
        <v>229</v>
      </c>
      <c r="B35229" s="8">
        <v>229</v>
      </c>
      <c r="C35229" s="8" t="s">
        <v>23616</v>
      </c>
      <c r="D35229" s="8" t="s">
        <v>23616</v>
      </c>
      <c r="E35229" s="8"/>
      <c r="F35229" s="25"/>
      <c r="G35229" s="8"/>
      <c r="H35229" s="25"/>
      <c r="I35229" s="8"/>
      <c r="J35229" s="8"/>
      <c r="K35229" s="8" t="s">
        <v>23616</v>
      </c>
      <c r="P35229" s="2" t="s">
        <v>34586</v>
      </c>
      <c r="Q35229" s="61" t="s">
        <v>32220</v>
      </c>
      <c r="T35229" s="2" t="s">
        <v>153</v>
      </c>
      <c r="Y35229" s="111">
        <v>632.8099994343753</v>
      </c>
      <c r="Z35229" s="1" t="s">
        <v>32825</v>
      </c>
      <c r="AA35229" s="1" t="s">
        <v>24053</v>
      </c>
      <c r="AB35229" s="10" t="s">
        <v>19869</v>
      </c>
      <c r="AC35229" s="41" t="s">
        <v>1452</v>
      </c>
      <c r="AD35229" s="41" t="s">
        <v>1452</v>
      </c>
    </row>
    <row r="35230" spans="1:30" x14ac:dyDescent="0.2">
      <c r="A35230" s="8">
        <v>229</v>
      </c>
      <c r="B35230" s="8">
        <v>229</v>
      </c>
      <c r="C35230" s="8" t="s">
        <v>23616</v>
      </c>
      <c r="D35230" s="8" t="s">
        <v>23616</v>
      </c>
      <c r="E35230" s="8"/>
      <c r="F35230" s="25"/>
      <c r="G35230" s="8"/>
      <c r="H35230" s="25"/>
      <c r="I35230" s="8"/>
      <c r="J35230" s="8"/>
      <c r="K35230" s="8" t="s">
        <v>23616</v>
      </c>
      <c r="P35230" s="2" t="s">
        <v>34587</v>
      </c>
      <c r="Q35230" s="61" t="s">
        <v>32221</v>
      </c>
      <c r="T35230" s="2" t="s">
        <v>153</v>
      </c>
      <c r="Y35230" s="111">
        <v>632.8099994343753</v>
      </c>
      <c r="Z35230" s="1" t="s">
        <v>32825</v>
      </c>
      <c r="AA35230" s="1" t="s">
        <v>24053</v>
      </c>
      <c r="AB35230" s="10" t="s">
        <v>19869</v>
      </c>
      <c r="AC35230" s="41" t="s">
        <v>1452</v>
      </c>
      <c r="AD35230" s="41" t="s">
        <v>1452</v>
      </c>
    </row>
    <row r="35231" spans="1:30" x14ac:dyDescent="0.2">
      <c r="A35231" s="8">
        <v>229</v>
      </c>
      <c r="B35231" s="8">
        <v>229</v>
      </c>
      <c r="C35231" s="8" t="s">
        <v>23616</v>
      </c>
      <c r="D35231" s="8" t="s">
        <v>23616</v>
      </c>
      <c r="E35231" s="8"/>
      <c r="F35231" s="25"/>
      <c r="G35231" s="8"/>
      <c r="H35231" s="25"/>
      <c r="I35231" s="8"/>
      <c r="J35231" s="8"/>
      <c r="K35231" s="8" t="s">
        <v>23616</v>
      </c>
      <c r="P35231" s="2" t="s">
        <v>34588</v>
      </c>
      <c r="Q35231" s="61" t="s">
        <v>32222</v>
      </c>
      <c r="T35231" s="2" t="s">
        <v>153</v>
      </c>
      <c r="Y35231" s="111">
        <v>632.8099994343753</v>
      </c>
      <c r="Z35231" s="1" t="s">
        <v>32825</v>
      </c>
      <c r="AA35231" s="1" t="s">
        <v>24053</v>
      </c>
      <c r="AB35231" s="10" t="s">
        <v>19869</v>
      </c>
      <c r="AC35231" s="41" t="s">
        <v>1452</v>
      </c>
      <c r="AD35231" s="41" t="s">
        <v>1452</v>
      </c>
    </row>
    <row r="35232" spans="1:30" x14ac:dyDescent="0.2">
      <c r="A35232" s="8">
        <v>229</v>
      </c>
      <c r="B35232" s="8">
        <v>229</v>
      </c>
      <c r="C35232" s="8" t="s">
        <v>23616</v>
      </c>
      <c r="D35232" s="8" t="s">
        <v>23616</v>
      </c>
      <c r="E35232" s="8"/>
      <c r="F35232" s="25"/>
      <c r="G35232" s="8"/>
      <c r="H35232" s="25"/>
      <c r="I35232" s="8"/>
      <c r="J35232" s="8"/>
      <c r="K35232" s="8" t="s">
        <v>23616</v>
      </c>
      <c r="P35232" s="2" t="s">
        <v>34589</v>
      </c>
      <c r="Q35232" s="61" t="s">
        <v>32223</v>
      </c>
      <c r="T35232" s="2" t="s">
        <v>153</v>
      </c>
      <c r="Y35232" s="111">
        <v>632.8099994343753</v>
      </c>
      <c r="Z35232" s="1" t="s">
        <v>32825</v>
      </c>
      <c r="AA35232" s="1" t="s">
        <v>24053</v>
      </c>
      <c r="AB35232" s="10" t="s">
        <v>19869</v>
      </c>
      <c r="AC35232" s="41" t="s">
        <v>1452</v>
      </c>
      <c r="AD35232" s="41" t="s">
        <v>1452</v>
      </c>
    </row>
    <row r="35233" spans="1:30" x14ac:dyDescent="0.2">
      <c r="A35233" s="8">
        <v>229</v>
      </c>
      <c r="B35233" s="8">
        <v>229</v>
      </c>
      <c r="C35233" s="8" t="s">
        <v>23616</v>
      </c>
      <c r="D35233" s="8" t="s">
        <v>23616</v>
      </c>
      <c r="E35233" s="8"/>
      <c r="F35233" s="25"/>
      <c r="G35233" s="8"/>
      <c r="H35233" s="25"/>
      <c r="I35233" s="8"/>
      <c r="J35233" s="8"/>
      <c r="K35233" s="8" t="s">
        <v>23616</v>
      </c>
      <c r="P35233" s="2" t="s">
        <v>34590</v>
      </c>
      <c r="Q35233" s="61" t="s">
        <v>32224</v>
      </c>
      <c r="T35233" s="2" t="s">
        <v>153</v>
      </c>
      <c r="Y35233" s="111">
        <v>632.8099994343753</v>
      </c>
      <c r="Z35233" s="1" t="s">
        <v>32825</v>
      </c>
      <c r="AA35233" s="1" t="s">
        <v>24053</v>
      </c>
      <c r="AB35233" s="10" t="s">
        <v>19869</v>
      </c>
      <c r="AC35233" s="41" t="s">
        <v>1452</v>
      </c>
      <c r="AD35233" s="41" t="s">
        <v>1452</v>
      </c>
    </row>
    <row r="35234" spans="1:30" x14ac:dyDescent="0.2">
      <c r="A35234" s="8">
        <v>229</v>
      </c>
      <c r="B35234" s="8">
        <v>229</v>
      </c>
      <c r="C35234" s="8" t="s">
        <v>23616</v>
      </c>
      <c r="D35234" s="8" t="s">
        <v>23616</v>
      </c>
      <c r="E35234" s="8"/>
      <c r="F35234" s="25"/>
      <c r="G35234" s="8"/>
      <c r="H35234" s="25"/>
      <c r="I35234" s="8"/>
      <c r="J35234" s="8"/>
      <c r="K35234" s="8" t="s">
        <v>23616</v>
      </c>
      <c r="P35234" s="2" t="s">
        <v>34591</v>
      </c>
      <c r="Q35234" s="61" t="s">
        <v>32225</v>
      </c>
      <c r="T35234" s="2" t="s">
        <v>153</v>
      </c>
      <c r="Y35234" s="111">
        <v>632.8099994343753</v>
      </c>
      <c r="Z35234" s="1" t="s">
        <v>32825</v>
      </c>
      <c r="AA35234" s="1" t="s">
        <v>24053</v>
      </c>
      <c r="AB35234" s="10" t="s">
        <v>19869</v>
      </c>
      <c r="AC35234" s="41" t="s">
        <v>1452</v>
      </c>
      <c r="AD35234" s="41" t="s">
        <v>1452</v>
      </c>
    </row>
    <row r="35235" spans="1:30" x14ac:dyDescent="0.2">
      <c r="A35235" s="8">
        <v>229</v>
      </c>
      <c r="B35235" s="8">
        <v>229</v>
      </c>
      <c r="C35235" s="8" t="s">
        <v>23616</v>
      </c>
      <c r="D35235" s="8" t="s">
        <v>23616</v>
      </c>
      <c r="E35235" s="8"/>
      <c r="F35235" s="25"/>
      <c r="G35235" s="8"/>
      <c r="H35235" s="25"/>
      <c r="I35235" s="8"/>
      <c r="J35235" s="8"/>
      <c r="K35235" s="8" t="s">
        <v>23616</v>
      </c>
      <c r="P35235" s="2" t="s">
        <v>34592</v>
      </c>
      <c r="Q35235" s="61" t="s">
        <v>32226</v>
      </c>
      <c r="T35235" s="2" t="s">
        <v>872</v>
      </c>
      <c r="Y35235" s="111">
        <v>25105.92899100672</v>
      </c>
      <c r="Z35235" s="1" t="s">
        <v>32825</v>
      </c>
      <c r="AA35235" s="1" t="s">
        <v>24053</v>
      </c>
      <c r="AB35235" s="10" t="s">
        <v>19869</v>
      </c>
      <c r="AC35235" s="41" t="s">
        <v>1452</v>
      </c>
      <c r="AD35235" s="41" t="s">
        <v>1452</v>
      </c>
    </row>
    <row r="35236" spans="1:30" x14ac:dyDescent="0.2">
      <c r="A35236" s="8">
        <v>229</v>
      </c>
      <c r="B35236" s="8">
        <v>229</v>
      </c>
      <c r="C35236" s="8" t="s">
        <v>23616</v>
      </c>
      <c r="D35236" s="8" t="s">
        <v>23616</v>
      </c>
      <c r="E35236" s="8"/>
      <c r="F35236" s="25"/>
      <c r="G35236" s="8"/>
      <c r="H35236" s="25"/>
      <c r="I35236" s="8"/>
      <c r="J35236" s="8"/>
      <c r="K35236" s="8" t="s">
        <v>23616</v>
      </c>
      <c r="P35236" s="2" t="s">
        <v>34593</v>
      </c>
      <c r="Q35236" s="61" t="s">
        <v>32227</v>
      </c>
      <c r="T35236" s="2" t="s">
        <v>153</v>
      </c>
      <c r="Y35236" s="111">
        <v>30.020000028728258</v>
      </c>
      <c r="Z35236" s="1" t="s">
        <v>32825</v>
      </c>
      <c r="AA35236" s="1" t="s">
        <v>24053</v>
      </c>
      <c r="AB35236" s="10" t="s">
        <v>19869</v>
      </c>
      <c r="AC35236" s="41" t="s">
        <v>1452</v>
      </c>
      <c r="AD35236" s="41" t="s">
        <v>1452</v>
      </c>
    </row>
    <row r="35237" spans="1:30" x14ac:dyDescent="0.2">
      <c r="A35237" s="8">
        <v>229</v>
      </c>
      <c r="B35237" s="8">
        <v>229</v>
      </c>
      <c r="C35237" s="8" t="s">
        <v>23616</v>
      </c>
      <c r="D35237" s="8" t="s">
        <v>23616</v>
      </c>
      <c r="E35237" s="8"/>
      <c r="F35237" s="25"/>
      <c r="G35237" s="8"/>
      <c r="H35237" s="25"/>
      <c r="I35237" s="8"/>
      <c r="J35237" s="8"/>
      <c r="K35237" s="8" t="s">
        <v>23616</v>
      </c>
      <c r="P35237" s="2" t="s">
        <v>34594</v>
      </c>
      <c r="Q35237" s="61" t="s">
        <v>32228</v>
      </c>
      <c r="T35237" s="2" t="s">
        <v>153</v>
      </c>
      <c r="Y35237" s="111">
        <v>523.56000000000006</v>
      </c>
      <c r="Z35237" s="1" t="s">
        <v>32825</v>
      </c>
      <c r="AA35237" s="1" t="s">
        <v>24053</v>
      </c>
      <c r="AB35237" s="10" t="s">
        <v>19869</v>
      </c>
      <c r="AC35237" s="41" t="s">
        <v>1452</v>
      </c>
      <c r="AD35237" s="41" t="s">
        <v>1452</v>
      </c>
    </row>
    <row r="35238" spans="1:30" x14ac:dyDescent="0.2">
      <c r="A35238" s="8">
        <v>229</v>
      </c>
      <c r="B35238" s="8">
        <v>229</v>
      </c>
      <c r="C35238" s="8" t="s">
        <v>23616</v>
      </c>
      <c r="D35238" s="8" t="s">
        <v>23616</v>
      </c>
      <c r="E35238" s="8"/>
      <c r="F35238" s="25"/>
      <c r="G35238" s="8"/>
      <c r="H35238" s="25"/>
      <c r="I35238" s="8"/>
      <c r="J35238" s="8"/>
      <c r="K35238" s="8" t="s">
        <v>23616</v>
      </c>
      <c r="P35238" s="2" t="s">
        <v>34595</v>
      </c>
      <c r="Q35238" s="61" t="s">
        <v>32229</v>
      </c>
      <c r="T35238" s="2" t="s">
        <v>153</v>
      </c>
      <c r="Y35238" s="111">
        <v>632.8099994343753</v>
      </c>
      <c r="Z35238" s="1" t="s">
        <v>32825</v>
      </c>
      <c r="AA35238" s="1" t="s">
        <v>24053</v>
      </c>
      <c r="AB35238" s="10" t="s">
        <v>19869</v>
      </c>
      <c r="AC35238" s="41" t="s">
        <v>1452</v>
      </c>
      <c r="AD35238" s="41" t="s">
        <v>1452</v>
      </c>
    </row>
    <row r="35239" spans="1:30" x14ac:dyDescent="0.2">
      <c r="A35239" s="8">
        <v>229</v>
      </c>
      <c r="B35239" s="8">
        <v>229</v>
      </c>
      <c r="C35239" s="8" t="s">
        <v>23616</v>
      </c>
      <c r="D35239" s="8" t="s">
        <v>23616</v>
      </c>
      <c r="E35239" s="8"/>
      <c r="F35239" s="25"/>
      <c r="G35239" s="8"/>
      <c r="H35239" s="25"/>
      <c r="I35239" s="8"/>
      <c r="J35239" s="8"/>
      <c r="K35239" s="8" t="s">
        <v>23616</v>
      </c>
      <c r="P35239" s="2" t="s">
        <v>34596</v>
      </c>
      <c r="Q35239" s="61" t="s">
        <v>32230</v>
      </c>
      <c r="T35239" s="2" t="s">
        <v>153</v>
      </c>
      <c r="Y35239" s="111">
        <v>632.8099994343753</v>
      </c>
      <c r="Z35239" s="1" t="s">
        <v>32825</v>
      </c>
      <c r="AA35239" s="1" t="s">
        <v>24053</v>
      </c>
      <c r="AB35239" s="10" t="s">
        <v>19869</v>
      </c>
      <c r="AC35239" s="41" t="s">
        <v>1452</v>
      </c>
      <c r="AD35239" s="41" t="s">
        <v>1452</v>
      </c>
    </row>
    <row r="35240" spans="1:30" x14ac:dyDescent="0.2">
      <c r="A35240" s="8">
        <v>229</v>
      </c>
      <c r="B35240" s="8">
        <v>229</v>
      </c>
      <c r="C35240" s="8" t="s">
        <v>23616</v>
      </c>
      <c r="D35240" s="8" t="s">
        <v>23616</v>
      </c>
      <c r="E35240" s="8"/>
      <c r="F35240" s="25"/>
      <c r="G35240" s="8"/>
      <c r="H35240" s="25"/>
      <c r="I35240" s="8"/>
      <c r="J35240" s="8"/>
      <c r="K35240" s="8" t="s">
        <v>23616</v>
      </c>
      <c r="P35240" s="2" t="s">
        <v>34597</v>
      </c>
      <c r="Q35240" s="61" t="s">
        <v>32231</v>
      </c>
      <c r="T35240" s="2" t="s">
        <v>153</v>
      </c>
      <c r="Y35240" s="111">
        <v>632.8099994343753</v>
      </c>
      <c r="Z35240" s="1" t="s">
        <v>32825</v>
      </c>
      <c r="AA35240" s="1" t="s">
        <v>24053</v>
      </c>
      <c r="AB35240" s="10" t="s">
        <v>19869</v>
      </c>
      <c r="AC35240" s="41" t="s">
        <v>1452</v>
      </c>
      <c r="AD35240" s="41" t="s">
        <v>1452</v>
      </c>
    </row>
    <row r="35241" spans="1:30" x14ac:dyDescent="0.2">
      <c r="A35241" s="8">
        <v>229</v>
      </c>
      <c r="B35241" s="8">
        <v>229</v>
      </c>
      <c r="C35241" s="8" t="s">
        <v>23616</v>
      </c>
      <c r="D35241" s="8" t="s">
        <v>23616</v>
      </c>
      <c r="E35241" s="8"/>
      <c r="F35241" s="25"/>
      <c r="G35241" s="8"/>
      <c r="H35241" s="25"/>
      <c r="I35241" s="8"/>
      <c r="J35241" s="8"/>
      <c r="K35241" s="8" t="s">
        <v>23616</v>
      </c>
      <c r="P35241" s="2" t="s">
        <v>34598</v>
      </c>
      <c r="Q35241" s="61" t="s">
        <v>32232</v>
      </c>
      <c r="T35241" s="2" t="s">
        <v>153</v>
      </c>
      <c r="Y35241" s="111">
        <v>632.8099994343753</v>
      </c>
      <c r="Z35241" s="1" t="s">
        <v>32825</v>
      </c>
      <c r="AA35241" s="1" t="s">
        <v>24053</v>
      </c>
      <c r="AB35241" s="10" t="s">
        <v>19869</v>
      </c>
      <c r="AC35241" s="41" t="s">
        <v>1452</v>
      </c>
      <c r="AD35241" s="41" t="s">
        <v>1452</v>
      </c>
    </row>
    <row r="35242" spans="1:30" x14ac:dyDescent="0.2">
      <c r="A35242" s="8">
        <v>229</v>
      </c>
      <c r="B35242" s="8">
        <v>229</v>
      </c>
      <c r="C35242" s="8" t="s">
        <v>23616</v>
      </c>
      <c r="D35242" s="8" t="s">
        <v>23616</v>
      </c>
      <c r="E35242" s="8"/>
      <c r="F35242" s="25"/>
      <c r="G35242" s="8"/>
      <c r="H35242" s="25"/>
      <c r="I35242" s="8"/>
      <c r="J35242" s="8"/>
      <c r="K35242" s="8" t="s">
        <v>23616</v>
      </c>
      <c r="P35242" s="2" t="s">
        <v>34599</v>
      </c>
      <c r="Q35242" s="61" t="s">
        <v>32233</v>
      </c>
      <c r="T35242" s="2" t="s">
        <v>153</v>
      </c>
      <c r="Y35242" s="111">
        <v>632.8099994343753</v>
      </c>
      <c r="Z35242" s="1" t="s">
        <v>32825</v>
      </c>
      <c r="AA35242" s="1" t="s">
        <v>24053</v>
      </c>
      <c r="AB35242" s="10" t="s">
        <v>19869</v>
      </c>
      <c r="AC35242" s="41" t="s">
        <v>1452</v>
      </c>
      <c r="AD35242" s="41" t="s">
        <v>1452</v>
      </c>
    </row>
    <row r="35243" spans="1:30" x14ac:dyDescent="0.2">
      <c r="A35243" s="8">
        <v>229</v>
      </c>
      <c r="B35243" s="8">
        <v>229</v>
      </c>
      <c r="C35243" s="8" t="s">
        <v>23616</v>
      </c>
      <c r="D35243" s="8" t="s">
        <v>23616</v>
      </c>
      <c r="E35243" s="8"/>
      <c r="F35243" s="25"/>
      <c r="G35243" s="8"/>
      <c r="H35243" s="25"/>
      <c r="I35243" s="8"/>
      <c r="J35243" s="8"/>
      <c r="K35243" s="8" t="s">
        <v>23616</v>
      </c>
      <c r="P35243" s="2" t="s">
        <v>34600</v>
      </c>
      <c r="Q35243" s="61" t="s">
        <v>32234</v>
      </c>
      <c r="T35243" s="2" t="s">
        <v>153</v>
      </c>
      <c r="Y35243" s="111">
        <v>632.8099994343753</v>
      </c>
      <c r="Z35243" s="1" t="s">
        <v>32825</v>
      </c>
      <c r="AA35243" s="1" t="s">
        <v>24053</v>
      </c>
      <c r="AB35243" s="10" t="s">
        <v>19869</v>
      </c>
      <c r="AC35243" s="41" t="s">
        <v>1452</v>
      </c>
      <c r="AD35243" s="41" t="s">
        <v>1452</v>
      </c>
    </row>
    <row r="35244" spans="1:30" x14ac:dyDescent="0.2">
      <c r="A35244" s="8">
        <v>229</v>
      </c>
      <c r="B35244" s="8">
        <v>229</v>
      </c>
      <c r="C35244" s="8" t="s">
        <v>23616</v>
      </c>
      <c r="D35244" s="8" t="s">
        <v>23616</v>
      </c>
      <c r="E35244" s="8"/>
      <c r="F35244" s="25"/>
      <c r="G35244" s="8"/>
      <c r="H35244" s="25"/>
      <c r="I35244" s="8"/>
      <c r="J35244" s="8"/>
      <c r="K35244" s="8" t="s">
        <v>23616</v>
      </c>
      <c r="P35244" s="2" t="s">
        <v>34601</v>
      </c>
      <c r="Q35244" s="61" t="s">
        <v>32235</v>
      </c>
      <c r="T35244" s="2" t="s">
        <v>153</v>
      </c>
      <c r="Y35244" s="111">
        <v>632.8099994343753</v>
      </c>
      <c r="Z35244" s="1" t="s">
        <v>32825</v>
      </c>
      <c r="AA35244" s="1" t="s">
        <v>24053</v>
      </c>
      <c r="AB35244" s="10" t="s">
        <v>19869</v>
      </c>
      <c r="AC35244" s="41" t="s">
        <v>1452</v>
      </c>
      <c r="AD35244" s="41" t="s">
        <v>1452</v>
      </c>
    </row>
    <row r="35245" spans="1:30" x14ac:dyDescent="0.2">
      <c r="A35245" s="8">
        <v>229</v>
      </c>
      <c r="B35245" s="8">
        <v>229</v>
      </c>
      <c r="C35245" s="8" t="s">
        <v>23616</v>
      </c>
      <c r="D35245" s="8" t="s">
        <v>23616</v>
      </c>
      <c r="E35245" s="8"/>
      <c r="F35245" s="25"/>
      <c r="G35245" s="8"/>
      <c r="H35245" s="25"/>
      <c r="I35245" s="8"/>
      <c r="J35245" s="8"/>
      <c r="K35245" s="8" t="s">
        <v>23616</v>
      </c>
      <c r="P35245" s="2" t="s">
        <v>34602</v>
      </c>
      <c r="Q35245" s="61" t="s">
        <v>32236</v>
      </c>
      <c r="T35245" s="2" t="s">
        <v>153</v>
      </c>
      <c r="Y35245" s="111">
        <v>632.8099994343753</v>
      </c>
      <c r="Z35245" s="1" t="s">
        <v>32825</v>
      </c>
      <c r="AA35245" s="1" t="s">
        <v>24053</v>
      </c>
      <c r="AB35245" s="10" t="s">
        <v>19869</v>
      </c>
      <c r="AC35245" s="41" t="s">
        <v>1452</v>
      </c>
      <c r="AD35245" s="41" t="s">
        <v>1452</v>
      </c>
    </row>
    <row r="35246" spans="1:30" x14ac:dyDescent="0.2">
      <c r="A35246" s="8">
        <v>229</v>
      </c>
      <c r="B35246" s="8">
        <v>229</v>
      </c>
      <c r="C35246" s="8" t="s">
        <v>23616</v>
      </c>
      <c r="D35246" s="8" t="s">
        <v>23616</v>
      </c>
      <c r="E35246" s="8"/>
      <c r="F35246" s="25"/>
      <c r="G35246" s="8"/>
      <c r="H35246" s="25"/>
      <c r="I35246" s="8"/>
      <c r="J35246" s="8"/>
      <c r="K35246" s="8" t="s">
        <v>23616</v>
      </c>
      <c r="P35246" s="2" t="s">
        <v>34603</v>
      </c>
      <c r="Q35246" s="61" t="s">
        <v>32237</v>
      </c>
      <c r="T35246" s="2" t="s">
        <v>153</v>
      </c>
      <c r="Y35246" s="111">
        <v>632.8099994343753</v>
      </c>
      <c r="Z35246" s="1" t="s">
        <v>32825</v>
      </c>
      <c r="AA35246" s="1" t="s">
        <v>24053</v>
      </c>
      <c r="AB35246" s="10" t="s">
        <v>19869</v>
      </c>
      <c r="AC35246" s="41" t="s">
        <v>1452</v>
      </c>
      <c r="AD35246" s="41" t="s">
        <v>1452</v>
      </c>
    </row>
    <row r="35247" spans="1:30" x14ac:dyDescent="0.2">
      <c r="A35247" s="8">
        <v>229</v>
      </c>
      <c r="B35247" s="8">
        <v>229</v>
      </c>
      <c r="C35247" s="8" t="s">
        <v>23616</v>
      </c>
      <c r="D35247" s="8" t="s">
        <v>23616</v>
      </c>
      <c r="E35247" s="8"/>
      <c r="F35247" s="25"/>
      <c r="G35247" s="8"/>
      <c r="H35247" s="25"/>
      <c r="I35247" s="8"/>
      <c r="J35247" s="8"/>
      <c r="K35247" s="8" t="s">
        <v>23616</v>
      </c>
      <c r="P35247" s="2" t="s">
        <v>34604</v>
      </c>
      <c r="Q35247" s="61" t="s">
        <v>32238</v>
      </c>
      <c r="T35247" s="2" t="s">
        <v>153</v>
      </c>
      <c r="Y35247" s="111">
        <v>632.8099994343753</v>
      </c>
      <c r="Z35247" s="1" t="s">
        <v>32825</v>
      </c>
      <c r="AA35247" s="1" t="s">
        <v>24053</v>
      </c>
      <c r="AB35247" s="10" t="s">
        <v>19869</v>
      </c>
      <c r="AC35247" s="41" t="s">
        <v>1452</v>
      </c>
      <c r="AD35247" s="41" t="s">
        <v>1452</v>
      </c>
    </row>
    <row r="35248" spans="1:30" x14ac:dyDescent="0.2">
      <c r="A35248" s="8">
        <v>229</v>
      </c>
      <c r="B35248" s="8">
        <v>229</v>
      </c>
      <c r="C35248" s="8" t="s">
        <v>23616</v>
      </c>
      <c r="D35248" s="8" t="s">
        <v>23616</v>
      </c>
      <c r="E35248" s="8"/>
      <c r="F35248" s="25"/>
      <c r="G35248" s="8"/>
      <c r="H35248" s="25"/>
      <c r="I35248" s="8"/>
      <c r="J35248" s="8"/>
      <c r="K35248" s="8" t="s">
        <v>23616</v>
      </c>
      <c r="P35248" s="2" t="s">
        <v>34605</v>
      </c>
      <c r="Q35248" s="61" t="s">
        <v>32239</v>
      </c>
      <c r="T35248" s="2" t="s">
        <v>153</v>
      </c>
      <c r="Y35248" s="111">
        <v>632.8099994343753</v>
      </c>
      <c r="Z35248" s="1" t="s">
        <v>32825</v>
      </c>
      <c r="AA35248" s="1" t="s">
        <v>24053</v>
      </c>
      <c r="AB35248" s="10" t="s">
        <v>19869</v>
      </c>
      <c r="AC35248" s="41" t="s">
        <v>1452</v>
      </c>
      <c r="AD35248" s="41" t="s">
        <v>1452</v>
      </c>
    </row>
    <row r="35249" spans="1:30" x14ac:dyDescent="0.2">
      <c r="A35249" s="8">
        <v>229</v>
      </c>
      <c r="B35249" s="8">
        <v>229</v>
      </c>
      <c r="C35249" s="8" t="s">
        <v>23616</v>
      </c>
      <c r="D35249" s="8" t="s">
        <v>23616</v>
      </c>
      <c r="E35249" s="8"/>
      <c r="F35249" s="25"/>
      <c r="G35249" s="8"/>
      <c r="H35249" s="25"/>
      <c r="I35249" s="8"/>
      <c r="J35249" s="8"/>
      <c r="K35249" s="8" t="s">
        <v>23616</v>
      </c>
      <c r="P35249" s="2" t="s">
        <v>34606</v>
      </c>
      <c r="Q35249" s="61" t="s">
        <v>32240</v>
      </c>
      <c r="T35249" s="2" t="s">
        <v>153</v>
      </c>
      <c r="Y35249" s="111">
        <v>632.8099994343753</v>
      </c>
      <c r="Z35249" s="1" t="s">
        <v>32825</v>
      </c>
      <c r="AA35249" s="1" t="s">
        <v>24053</v>
      </c>
      <c r="AB35249" s="10" t="s">
        <v>19869</v>
      </c>
      <c r="AC35249" s="41" t="s">
        <v>1452</v>
      </c>
      <c r="AD35249" s="41" t="s">
        <v>1452</v>
      </c>
    </row>
    <row r="35250" spans="1:30" x14ac:dyDescent="0.2">
      <c r="A35250" s="8">
        <v>229</v>
      </c>
      <c r="B35250" s="8">
        <v>229</v>
      </c>
      <c r="C35250" s="8" t="s">
        <v>23616</v>
      </c>
      <c r="D35250" s="8" t="s">
        <v>23616</v>
      </c>
      <c r="E35250" s="8"/>
      <c r="F35250" s="25"/>
      <c r="G35250" s="8"/>
      <c r="H35250" s="25"/>
      <c r="I35250" s="8"/>
      <c r="J35250" s="8"/>
      <c r="K35250" s="8" t="s">
        <v>23616</v>
      </c>
      <c r="P35250" s="2" t="s">
        <v>34607</v>
      </c>
      <c r="Q35250" s="61" t="s">
        <v>32241</v>
      </c>
      <c r="T35250" s="2" t="s">
        <v>153</v>
      </c>
      <c r="Y35250" s="111">
        <v>632.8099994343753</v>
      </c>
      <c r="Z35250" s="1" t="s">
        <v>32825</v>
      </c>
      <c r="AA35250" s="1" t="s">
        <v>24053</v>
      </c>
      <c r="AB35250" s="10" t="s">
        <v>19869</v>
      </c>
      <c r="AC35250" s="41" t="s">
        <v>1452</v>
      </c>
      <c r="AD35250" s="41" t="s">
        <v>1452</v>
      </c>
    </row>
    <row r="35251" spans="1:30" x14ac:dyDescent="0.2">
      <c r="A35251" s="8">
        <v>229</v>
      </c>
      <c r="B35251" s="8">
        <v>229</v>
      </c>
      <c r="C35251" s="8" t="s">
        <v>23616</v>
      </c>
      <c r="D35251" s="8" t="s">
        <v>23616</v>
      </c>
      <c r="E35251" s="8"/>
      <c r="F35251" s="25"/>
      <c r="G35251" s="8"/>
      <c r="H35251" s="25"/>
      <c r="I35251" s="8"/>
      <c r="J35251" s="8"/>
      <c r="K35251" s="8" t="s">
        <v>23616</v>
      </c>
      <c r="P35251" s="2" t="s">
        <v>34608</v>
      </c>
      <c r="Q35251" s="61" t="s">
        <v>32242</v>
      </c>
      <c r="T35251" s="2" t="s">
        <v>153</v>
      </c>
      <c r="Y35251" s="111">
        <v>632.8099994343753</v>
      </c>
      <c r="Z35251" s="1" t="s">
        <v>32825</v>
      </c>
      <c r="AA35251" s="1" t="s">
        <v>24053</v>
      </c>
      <c r="AB35251" s="10" t="s">
        <v>19869</v>
      </c>
      <c r="AC35251" s="41" t="s">
        <v>1452</v>
      </c>
      <c r="AD35251" s="41" t="s">
        <v>1452</v>
      </c>
    </row>
    <row r="35252" spans="1:30" x14ac:dyDescent="0.2">
      <c r="A35252" s="8">
        <v>229</v>
      </c>
      <c r="B35252" s="8">
        <v>229</v>
      </c>
      <c r="C35252" s="8" t="s">
        <v>23616</v>
      </c>
      <c r="D35252" s="8" t="s">
        <v>23616</v>
      </c>
      <c r="E35252" s="8"/>
      <c r="F35252" s="25"/>
      <c r="G35252" s="8"/>
      <c r="H35252" s="25"/>
      <c r="I35252" s="8"/>
      <c r="J35252" s="8"/>
      <c r="K35252" s="8" t="s">
        <v>23616</v>
      </c>
      <c r="P35252" s="2" t="s">
        <v>34609</v>
      </c>
      <c r="Q35252" s="61" t="s">
        <v>32243</v>
      </c>
      <c r="T35252" s="2" t="s">
        <v>153</v>
      </c>
      <c r="Y35252" s="111">
        <v>632.8099994343753</v>
      </c>
      <c r="Z35252" s="1" t="s">
        <v>32825</v>
      </c>
      <c r="AA35252" s="1" t="s">
        <v>24053</v>
      </c>
      <c r="AB35252" s="10" t="s">
        <v>19869</v>
      </c>
      <c r="AC35252" s="41" t="s">
        <v>1452</v>
      </c>
      <c r="AD35252" s="41" t="s">
        <v>1452</v>
      </c>
    </row>
    <row r="35253" spans="1:30" x14ac:dyDescent="0.2">
      <c r="A35253" s="8">
        <v>229</v>
      </c>
      <c r="B35253" s="8">
        <v>229</v>
      </c>
      <c r="C35253" s="8" t="s">
        <v>23616</v>
      </c>
      <c r="D35253" s="8" t="s">
        <v>23616</v>
      </c>
      <c r="E35253" s="8"/>
      <c r="F35253" s="25"/>
      <c r="G35253" s="8"/>
      <c r="H35253" s="25"/>
      <c r="I35253" s="8"/>
      <c r="J35253" s="8"/>
      <c r="K35253" s="8" t="s">
        <v>23616</v>
      </c>
      <c r="P35253" s="2" t="s">
        <v>34610</v>
      </c>
      <c r="Q35253" s="61" t="s">
        <v>32244</v>
      </c>
      <c r="T35253" s="2" t="s">
        <v>153</v>
      </c>
      <c r="Y35253" s="111">
        <v>632.8099994343753</v>
      </c>
      <c r="Z35253" s="1" t="s">
        <v>32825</v>
      </c>
      <c r="AA35253" s="1" t="s">
        <v>24053</v>
      </c>
      <c r="AB35253" s="10" t="s">
        <v>19869</v>
      </c>
      <c r="AC35253" s="41" t="s">
        <v>1452</v>
      </c>
      <c r="AD35253" s="41" t="s">
        <v>1452</v>
      </c>
    </row>
    <row r="35254" spans="1:30" x14ac:dyDescent="0.2">
      <c r="A35254" s="8">
        <v>229</v>
      </c>
      <c r="B35254" s="8">
        <v>229</v>
      </c>
      <c r="C35254" s="8" t="s">
        <v>23616</v>
      </c>
      <c r="D35254" s="8" t="s">
        <v>23616</v>
      </c>
      <c r="E35254" s="8"/>
      <c r="F35254" s="25"/>
      <c r="G35254" s="8"/>
      <c r="H35254" s="25"/>
      <c r="I35254" s="8"/>
      <c r="J35254" s="8"/>
      <c r="K35254" s="8" t="s">
        <v>23616</v>
      </c>
      <c r="P35254" s="2" t="s">
        <v>34611</v>
      </c>
      <c r="Q35254" s="61" t="s">
        <v>32245</v>
      </c>
      <c r="T35254" s="2" t="s">
        <v>153</v>
      </c>
      <c r="Y35254" s="111">
        <v>632.8099994343753</v>
      </c>
      <c r="Z35254" s="1" t="s">
        <v>32825</v>
      </c>
      <c r="AA35254" s="1" t="s">
        <v>24053</v>
      </c>
      <c r="AB35254" s="10" t="s">
        <v>19869</v>
      </c>
      <c r="AC35254" s="41" t="s">
        <v>1452</v>
      </c>
      <c r="AD35254" s="41" t="s">
        <v>1452</v>
      </c>
    </row>
    <row r="35255" spans="1:30" x14ac:dyDescent="0.2">
      <c r="A35255" s="8">
        <v>229</v>
      </c>
      <c r="B35255" s="8">
        <v>229</v>
      </c>
      <c r="C35255" s="8" t="s">
        <v>23616</v>
      </c>
      <c r="D35255" s="8" t="s">
        <v>23616</v>
      </c>
      <c r="E35255" s="8"/>
      <c r="F35255" s="25"/>
      <c r="G35255" s="8"/>
      <c r="H35255" s="25"/>
      <c r="I35255" s="8"/>
      <c r="J35255" s="8"/>
      <c r="K35255" s="8" t="s">
        <v>23616</v>
      </c>
      <c r="P35255" s="2" t="s">
        <v>34612</v>
      </c>
      <c r="Q35255" s="61" t="s">
        <v>32246</v>
      </c>
      <c r="T35255" s="2" t="s">
        <v>153</v>
      </c>
      <c r="Y35255" s="111">
        <v>632.8099994343753</v>
      </c>
      <c r="Z35255" s="1" t="s">
        <v>32825</v>
      </c>
      <c r="AA35255" s="1" t="s">
        <v>24053</v>
      </c>
      <c r="AB35255" s="10" t="s">
        <v>19869</v>
      </c>
      <c r="AC35255" s="41" t="s">
        <v>1452</v>
      </c>
      <c r="AD35255" s="41" t="s">
        <v>1452</v>
      </c>
    </row>
    <row r="35256" spans="1:30" x14ac:dyDescent="0.2">
      <c r="A35256" s="8">
        <v>229</v>
      </c>
      <c r="B35256" s="8">
        <v>229</v>
      </c>
      <c r="C35256" s="8" t="s">
        <v>23616</v>
      </c>
      <c r="D35256" s="8" t="s">
        <v>23616</v>
      </c>
      <c r="E35256" s="8"/>
      <c r="F35256" s="25"/>
      <c r="G35256" s="8"/>
      <c r="H35256" s="25"/>
      <c r="I35256" s="8"/>
      <c r="J35256" s="8"/>
      <c r="K35256" s="8" t="s">
        <v>23616</v>
      </c>
      <c r="P35256" s="2" t="s">
        <v>34613</v>
      </c>
      <c r="Q35256" s="61" t="s">
        <v>32247</v>
      </c>
      <c r="T35256" s="2" t="s">
        <v>153</v>
      </c>
      <c r="Y35256" s="111">
        <v>632.8099994343753</v>
      </c>
      <c r="Z35256" s="1" t="s">
        <v>32825</v>
      </c>
      <c r="AA35256" s="1" t="s">
        <v>24053</v>
      </c>
      <c r="AB35256" s="10" t="s">
        <v>19869</v>
      </c>
      <c r="AC35256" s="41" t="s">
        <v>1452</v>
      </c>
      <c r="AD35256" s="41" t="s">
        <v>1452</v>
      </c>
    </row>
    <row r="35257" spans="1:30" x14ac:dyDescent="0.2">
      <c r="A35257" s="8">
        <v>229</v>
      </c>
      <c r="B35257" s="8">
        <v>229</v>
      </c>
      <c r="C35257" s="8" t="s">
        <v>23616</v>
      </c>
      <c r="D35257" s="8" t="s">
        <v>23616</v>
      </c>
      <c r="E35257" s="8"/>
      <c r="F35257" s="25"/>
      <c r="G35257" s="8"/>
      <c r="H35257" s="25"/>
      <c r="I35257" s="8"/>
      <c r="J35257" s="8"/>
      <c r="K35257" s="8" t="s">
        <v>23616</v>
      </c>
      <c r="P35257" s="2" t="s">
        <v>34614</v>
      </c>
      <c r="Q35257" s="61" t="s">
        <v>32248</v>
      </c>
      <c r="T35257" s="2" t="s">
        <v>153</v>
      </c>
      <c r="Y35257" s="111">
        <v>632.8099994343753</v>
      </c>
      <c r="Z35257" s="1" t="s">
        <v>32825</v>
      </c>
      <c r="AA35257" s="1" t="s">
        <v>24053</v>
      </c>
      <c r="AB35257" s="10" t="s">
        <v>19869</v>
      </c>
      <c r="AC35257" s="41" t="s">
        <v>1452</v>
      </c>
      <c r="AD35257" s="41" t="s">
        <v>1452</v>
      </c>
    </row>
    <row r="35258" spans="1:30" x14ac:dyDescent="0.2">
      <c r="A35258" s="8">
        <v>229</v>
      </c>
      <c r="B35258" s="8">
        <v>229</v>
      </c>
      <c r="C35258" s="8" t="s">
        <v>23616</v>
      </c>
      <c r="D35258" s="8" t="s">
        <v>23616</v>
      </c>
      <c r="E35258" s="8"/>
      <c r="F35258" s="25"/>
      <c r="G35258" s="8"/>
      <c r="H35258" s="25"/>
      <c r="I35258" s="8"/>
      <c r="J35258" s="8"/>
      <c r="K35258" s="8" t="s">
        <v>23616</v>
      </c>
      <c r="P35258" s="2" t="s">
        <v>34615</v>
      </c>
      <c r="Q35258" s="61" t="s">
        <v>32249</v>
      </c>
      <c r="T35258" s="2" t="s">
        <v>153</v>
      </c>
      <c r="Y35258" s="111">
        <v>632.8099994343753</v>
      </c>
      <c r="Z35258" s="1" t="s">
        <v>32825</v>
      </c>
      <c r="AA35258" s="1" t="s">
        <v>24053</v>
      </c>
      <c r="AB35258" s="10" t="s">
        <v>19869</v>
      </c>
      <c r="AC35258" s="41" t="s">
        <v>1452</v>
      </c>
      <c r="AD35258" s="41" t="s">
        <v>1452</v>
      </c>
    </row>
    <row r="35259" spans="1:30" x14ac:dyDescent="0.2">
      <c r="A35259" s="8">
        <v>229</v>
      </c>
      <c r="B35259" s="8">
        <v>229</v>
      </c>
      <c r="C35259" s="8" t="s">
        <v>23616</v>
      </c>
      <c r="D35259" s="8" t="s">
        <v>23616</v>
      </c>
      <c r="E35259" s="8"/>
      <c r="F35259" s="25"/>
      <c r="G35259" s="8"/>
      <c r="H35259" s="25"/>
      <c r="I35259" s="8"/>
      <c r="J35259" s="8"/>
      <c r="K35259" s="8" t="s">
        <v>23616</v>
      </c>
      <c r="P35259" s="2" t="s">
        <v>34616</v>
      </c>
      <c r="Q35259" s="61" t="s">
        <v>32250</v>
      </c>
      <c r="T35259" s="2" t="s">
        <v>872</v>
      </c>
      <c r="Y35259" s="111">
        <v>274.93720472374997</v>
      </c>
      <c r="Z35259" s="1" t="s">
        <v>32825</v>
      </c>
      <c r="AA35259" s="1" t="s">
        <v>24053</v>
      </c>
      <c r="AB35259" s="10" t="s">
        <v>19869</v>
      </c>
      <c r="AC35259" s="41" t="s">
        <v>1452</v>
      </c>
      <c r="AD35259" s="41" t="s">
        <v>1452</v>
      </c>
    </row>
    <row r="35260" spans="1:30" x14ac:dyDescent="0.2">
      <c r="A35260" s="8">
        <v>229</v>
      </c>
      <c r="B35260" s="8">
        <v>229</v>
      </c>
      <c r="C35260" s="8" t="s">
        <v>23616</v>
      </c>
      <c r="D35260" s="8" t="s">
        <v>23616</v>
      </c>
      <c r="E35260" s="8"/>
      <c r="F35260" s="25"/>
      <c r="G35260" s="8"/>
      <c r="H35260" s="25"/>
      <c r="I35260" s="8"/>
      <c r="J35260" s="8"/>
      <c r="K35260" s="8" t="s">
        <v>23616</v>
      </c>
      <c r="P35260" s="2" t="s">
        <v>34617</v>
      </c>
      <c r="Q35260" s="61" t="s">
        <v>32251</v>
      </c>
      <c r="T35260" s="2" t="s">
        <v>153</v>
      </c>
      <c r="Y35260" s="111">
        <v>632.8099994343753</v>
      </c>
      <c r="Z35260" s="1" t="s">
        <v>32825</v>
      </c>
      <c r="AA35260" s="1" t="s">
        <v>24053</v>
      </c>
      <c r="AB35260" s="10" t="s">
        <v>19869</v>
      </c>
      <c r="AC35260" s="41" t="s">
        <v>1452</v>
      </c>
      <c r="AD35260" s="41" t="s">
        <v>1452</v>
      </c>
    </row>
    <row r="35261" spans="1:30" x14ac:dyDescent="0.2">
      <c r="A35261" s="8">
        <v>229</v>
      </c>
      <c r="B35261" s="8">
        <v>229</v>
      </c>
      <c r="C35261" s="8" t="s">
        <v>23616</v>
      </c>
      <c r="D35261" s="8" t="s">
        <v>23616</v>
      </c>
      <c r="E35261" s="8"/>
      <c r="F35261" s="25"/>
      <c r="G35261" s="8"/>
      <c r="H35261" s="25"/>
      <c r="I35261" s="8"/>
      <c r="J35261" s="8"/>
      <c r="K35261" s="8" t="s">
        <v>23616</v>
      </c>
      <c r="P35261" s="2" t="s">
        <v>34618</v>
      </c>
      <c r="Q35261" s="61" t="s">
        <v>32252</v>
      </c>
      <c r="T35261" s="2" t="s">
        <v>153</v>
      </c>
      <c r="Y35261" s="111">
        <v>632.8099994343753</v>
      </c>
      <c r="Z35261" s="1" t="s">
        <v>32825</v>
      </c>
      <c r="AA35261" s="1" t="s">
        <v>24053</v>
      </c>
      <c r="AB35261" s="10" t="s">
        <v>19869</v>
      </c>
      <c r="AC35261" s="41" t="s">
        <v>1452</v>
      </c>
      <c r="AD35261" s="41" t="s">
        <v>1452</v>
      </c>
    </row>
    <row r="35262" spans="1:30" x14ac:dyDescent="0.2">
      <c r="A35262" s="8">
        <v>229</v>
      </c>
      <c r="B35262" s="8">
        <v>229</v>
      </c>
      <c r="C35262" s="8" t="s">
        <v>23616</v>
      </c>
      <c r="D35262" s="8" t="s">
        <v>23616</v>
      </c>
      <c r="E35262" s="8"/>
      <c r="F35262" s="25"/>
      <c r="G35262" s="8"/>
      <c r="H35262" s="25"/>
      <c r="I35262" s="8"/>
      <c r="J35262" s="8"/>
      <c r="K35262" s="8" t="s">
        <v>23616</v>
      </c>
      <c r="P35262" s="2" t="s">
        <v>34619</v>
      </c>
      <c r="Q35262" s="61" t="s">
        <v>32253</v>
      </c>
      <c r="T35262" s="2" t="s">
        <v>153</v>
      </c>
      <c r="Y35262" s="111">
        <v>13.412003393781665</v>
      </c>
      <c r="Z35262" s="1" t="s">
        <v>32825</v>
      </c>
      <c r="AA35262" s="1" t="s">
        <v>24053</v>
      </c>
      <c r="AB35262" s="10" t="s">
        <v>19869</v>
      </c>
      <c r="AC35262" s="41" t="s">
        <v>1452</v>
      </c>
      <c r="AD35262" s="41" t="s">
        <v>1452</v>
      </c>
    </row>
    <row r="35263" spans="1:30" x14ac:dyDescent="0.2">
      <c r="A35263" s="8">
        <v>229</v>
      </c>
      <c r="B35263" s="8">
        <v>229</v>
      </c>
      <c r="C35263" s="8" t="s">
        <v>23616</v>
      </c>
      <c r="D35263" s="8" t="s">
        <v>23616</v>
      </c>
      <c r="E35263" s="8"/>
      <c r="F35263" s="25"/>
      <c r="G35263" s="8"/>
      <c r="H35263" s="25"/>
      <c r="I35263" s="8"/>
      <c r="J35263" s="8"/>
      <c r="K35263" s="8" t="s">
        <v>23616</v>
      </c>
      <c r="P35263" s="2" t="s">
        <v>34620</v>
      </c>
      <c r="Q35263" s="61" t="s">
        <v>32254</v>
      </c>
      <c r="T35263" s="2" t="s">
        <v>153</v>
      </c>
      <c r="Y35263" s="111">
        <v>124.04999898877495</v>
      </c>
      <c r="Z35263" s="1" t="s">
        <v>32825</v>
      </c>
      <c r="AA35263" s="1" t="s">
        <v>24053</v>
      </c>
      <c r="AB35263" s="10" t="s">
        <v>19869</v>
      </c>
      <c r="AC35263" s="41" t="s">
        <v>1452</v>
      </c>
      <c r="AD35263" s="41" t="s">
        <v>1452</v>
      </c>
    </row>
    <row r="35264" spans="1:30" x14ac:dyDescent="0.2">
      <c r="A35264" s="8">
        <v>229</v>
      </c>
      <c r="B35264" s="8">
        <v>229</v>
      </c>
      <c r="C35264" s="8" t="s">
        <v>23616</v>
      </c>
      <c r="D35264" s="8" t="s">
        <v>23616</v>
      </c>
      <c r="E35264" s="8"/>
      <c r="F35264" s="25"/>
      <c r="G35264" s="8"/>
      <c r="H35264" s="25"/>
      <c r="I35264" s="8"/>
      <c r="J35264" s="8"/>
      <c r="K35264" s="8" t="s">
        <v>23616</v>
      </c>
      <c r="P35264" s="2" t="s">
        <v>34621</v>
      </c>
      <c r="Q35264" s="61" t="s">
        <v>32255</v>
      </c>
      <c r="T35264" s="2" t="s">
        <v>153</v>
      </c>
      <c r="Y35264" s="111">
        <v>492.01000111567987</v>
      </c>
      <c r="Z35264" s="1" t="s">
        <v>32825</v>
      </c>
      <c r="AA35264" s="1" t="s">
        <v>24053</v>
      </c>
      <c r="AB35264" s="10" t="s">
        <v>19869</v>
      </c>
      <c r="AC35264" s="41" t="s">
        <v>1452</v>
      </c>
      <c r="AD35264" s="41" t="s">
        <v>1452</v>
      </c>
    </row>
    <row r="35265" spans="1:30" x14ac:dyDescent="0.2">
      <c r="A35265" s="8">
        <v>229</v>
      </c>
      <c r="B35265" s="8">
        <v>229</v>
      </c>
      <c r="C35265" s="8" t="s">
        <v>23616</v>
      </c>
      <c r="D35265" s="8" t="s">
        <v>23616</v>
      </c>
      <c r="E35265" s="8"/>
      <c r="F35265" s="25"/>
      <c r="G35265" s="8"/>
      <c r="H35265" s="25"/>
      <c r="I35265" s="8"/>
      <c r="J35265" s="8"/>
      <c r="K35265" s="8" t="s">
        <v>23616</v>
      </c>
      <c r="P35265" s="2" t="s">
        <v>34622</v>
      </c>
      <c r="Q35265" s="61" t="s">
        <v>32256</v>
      </c>
      <c r="T35265" s="2" t="s">
        <v>153</v>
      </c>
      <c r="Y35265" s="111">
        <v>40.730000108000212</v>
      </c>
      <c r="Z35265" s="1" t="s">
        <v>32825</v>
      </c>
      <c r="AA35265" s="1" t="s">
        <v>24053</v>
      </c>
      <c r="AB35265" s="10" t="s">
        <v>19869</v>
      </c>
      <c r="AC35265" s="41" t="s">
        <v>1452</v>
      </c>
      <c r="AD35265" s="41" t="s">
        <v>1452</v>
      </c>
    </row>
    <row r="35266" spans="1:30" x14ac:dyDescent="0.2">
      <c r="A35266" s="8">
        <v>229</v>
      </c>
      <c r="B35266" s="8">
        <v>229</v>
      </c>
      <c r="C35266" s="8" t="s">
        <v>23616</v>
      </c>
      <c r="D35266" s="8" t="s">
        <v>23616</v>
      </c>
      <c r="E35266" s="8"/>
      <c r="F35266" s="25"/>
      <c r="G35266" s="8"/>
      <c r="H35266" s="25"/>
      <c r="I35266" s="8"/>
      <c r="J35266" s="8"/>
      <c r="K35266" s="8" t="s">
        <v>23616</v>
      </c>
      <c r="P35266" s="2" t="s">
        <v>34623</v>
      </c>
      <c r="Q35266" s="61" t="s">
        <v>32257</v>
      </c>
      <c r="T35266" s="2" t="s">
        <v>153</v>
      </c>
      <c r="Y35266" s="111">
        <v>632.8099994343753</v>
      </c>
      <c r="Z35266" s="1" t="s">
        <v>32825</v>
      </c>
      <c r="AA35266" s="1" t="s">
        <v>24053</v>
      </c>
      <c r="AB35266" s="10" t="s">
        <v>19869</v>
      </c>
      <c r="AC35266" s="41" t="s">
        <v>1452</v>
      </c>
      <c r="AD35266" s="41" t="s">
        <v>1452</v>
      </c>
    </row>
    <row r="35267" spans="1:30" x14ac:dyDescent="0.2">
      <c r="A35267" s="8">
        <v>229</v>
      </c>
      <c r="B35267" s="8">
        <v>229</v>
      </c>
      <c r="C35267" s="8" t="s">
        <v>23616</v>
      </c>
      <c r="D35267" s="8" t="s">
        <v>23616</v>
      </c>
      <c r="E35267" s="8"/>
      <c r="F35267" s="25"/>
      <c r="G35267" s="8"/>
      <c r="H35267" s="25"/>
      <c r="I35267" s="8"/>
      <c r="J35267" s="8"/>
      <c r="K35267" s="8" t="s">
        <v>23616</v>
      </c>
      <c r="P35267" s="2" t="s">
        <v>34624</v>
      </c>
      <c r="Q35267" s="61" t="s">
        <v>32258</v>
      </c>
      <c r="T35267" s="2" t="s">
        <v>153</v>
      </c>
      <c r="Y35267" s="111">
        <v>40.730000108000212</v>
      </c>
      <c r="Z35267" s="1" t="s">
        <v>32825</v>
      </c>
      <c r="AA35267" s="1" t="s">
        <v>24053</v>
      </c>
      <c r="AB35267" s="10" t="s">
        <v>19869</v>
      </c>
      <c r="AC35267" s="41" t="s">
        <v>1452</v>
      </c>
      <c r="AD35267" s="41" t="s">
        <v>1452</v>
      </c>
    </row>
    <row r="35268" spans="1:30" x14ac:dyDescent="0.2">
      <c r="A35268" s="8">
        <v>229</v>
      </c>
      <c r="B35268" s="8">
        <v>229</v>
      </c>
      <c r="C35268" s="8" t="s">
        <v>23616</v>
      </c>
      <c r="D35268" s="8" t="s">
        <v>23616</v>
      </c>
      <c r="E35268" s="8"/>
      <c r="F35268" s="25"/>
      <c r="G35268" s="8"/>
      <c r="H35268" s="25"/>
      <c r="I35268" s="8"/>
      <c r="J35268" s="8"/>
      <c r="K35268" s="8" t="s">
        <v>23616</v>
      </c>
      <c r="P35268" s="2" t="s">
        <v>34625</v>
      </c>
      <c r="Q35268" s="61" t="s">
        <v>32259</v>
      </c>
      <c r="T35268" s="2" t="s">
        <v>153</v>
      </c>
      <c r="Y35268" s="111">
        <v>632.8099994343753</v>
      </c>
      <c r="Z35268" s="1" t="s">
        <v>32825</v>
      </c>
      <c r="AA35268" s="1" t="s">
        <v>24053</v>
      </c>
      <c r="AB35268" s="10" t="s">
        <v>19869</v>
      </c>
      <c r="AC35268" s="41" t="s">
        <v>1452</v>
      </c>
      <c r="AD35268" s="41" t="s">
        <v>1452</v>
      </c>
    </row>
    <row r="35269" spans="1:30" x14ac:dyDescent="0.2">
      <c r="A35269" s="8">
        <v>229</v>
      </c>
      <c r="B35269" s="8">
        <v>229</v>
      </c>
      <c r="C35269" s="8" t="s">
        <v>23616</v>
      </c>
      <c r="D35269" s="8" t="s">
        <v>23616</v>
      </c>
      <c r="E35269" s="8"/>
      <c r="F35269" s="25"/>
      <c r="G35269" s="8"/>
      <c r="H35269" s="25"/>
      <c r="I35269" s="8"/>
      <c r="J35269" s="8"/>
      <c r="K35269" s="8" t="s">
        <v>23616</v>
      </c>
      <c r="P35269" s="2" t="s">
        <v>34626</v>
      </c>
      <c r="Q35269" s="61" t="s">
        <v>32260</v>
      </c>
      <c r="T35269" s="2" t="s">
        <v>153</v>
      </c>
      <c r="Y35269" s="111">
        <v>632.8099994343753</v>
      </c>
      <c r="Z35269" s="1" t="s">
        <v>32825</v>
      </c>
      <c r="AA35269" s="1" t="s">
        <v>24053</v>
      </c>
      <c r="AB35269" s="10" t="s">
        <v>19869</v>
      </c>
      <c r="AC35269" s="41" t="s">
        <v>1452</v>
      </c>
      <c r="AD35269" s="41" t="s">
        <v>1452</v>
      </c>
    </row>
    <row r="35270" spans="1:30" x14ac:dyDescent="0.2">
      <c r="A35270" s="8">
        <v>229</v>
      </c>
      <c r="B35270" s="8">
        <v>229</v>
      </c>
      <c r="C35270" s="8" t="s">
        <v>23616</v>
      </c>
      <c r="D35270" s="8" t="s">
        <v>23616</v>
      </c>
      <c r="E35270" s="8"/>
      <c r="F35270" s="25"/>
      <c r="G35270" s="8"/>
      <c r="H35270" s="25"/>
      <c r="I35270" s="8"/>
      <c r="J35270" s="8"/>
      <c r="K35270" s="8" t="s">
        <v>23616</v>
      </c>
      <c r="P35270" s="2" t="s">
        <v>34627</v>
      </c>
      <c r="Q35270" s="61" t="s">
        <v>32261</v>
      </c>
      <c r="T35270" s="2" t="s">
        <v>153</v>
      </c>
      <c r="Y35270" s="111">
        <v>632.8099994343753</v>
      </c>
      <c r="Z35270" s="1" t="s">
        <v>32825</v>
      </c>
      <c r="AA35270" s="1" t="s">
        <v>24053</v>
      </c>
      <c r="AB35270" s="10" t="s">
        <v>19869</v>
      </c>
      <c r="AC35270" s="41" t="s">
        <v>1452</v>
      </c>
      <c r="AD35270" s="41" t="s">
        <v>1452</v>
      </c>
    </row>
    <row r="35271" spans="1:30" x14ac:dyDescent="0.2">
      <c r="A35271" s="8">
        <v>229</v>
      </c>
      <c r="B35271" s="8">
        <v>229</v>
      </c>
      <c r="C35271" s="8" t="s">
        <v>23616</v>
      </c>
      <c r="D35271" s="8" t="s">
        <v>23616</v>
      </c>
      <c r="E35271" s="8"/>
      <c r="F35271" s="25"/>
      <c r="G35271" s="8"/>
      <c r="H35271" s="25"/>
      <c r="I35271" s="8"/>
      <c r="J35271" s="8"/>
      <c r="K35271" s="8" t="s">
        <v>23616</v>
      </c>
      <c r="P35271" s="2" t="s">
        <v>34628</v>
      </c>
      <c r="Q35271" s="61" t="s">
        <v>32262</v>
      </c>
      <c r="T35271" s="2" t="s">
        <v>153</v>
      </c>
      <c r="Y35271" s="111">
        <v>632.8099994343753</v>
      </c>
      <c r="Z35271" s="1" t="s">
        <v>32825</v>
      </c>
      <c r="AA35271" s="1" t="s">
        <v>24053</v>
      </c>
      <c r="AB35271" s="10" t="s">
        <v>19869</v>
      </c>
      <c r="AC35271" s="41" t="s">
        <v>1452</v>
      </c>
      <c r="AD35271" s="41" t="s">
        <v>1452</v>
      </c>
    </row>
    <row r="35272" spans="1:30" x14ac:dyDescent="0.2">
      <c r="A35272" s="8">
        <v>229</v>
      </c>
      <c r="B35272" s="8">
        <v>229</v>
      </c>
      <c r="C35272" s="8" t="s">
        <v>23616</v>
      </c>
      <c r="D35272" s="8" t="s">
        <v>23616</v>
      </c>
      <c r="E35272" s="8"/>
      <c r="F35272" s="25"/>
      <c r="G35272" s="8"/>
      <c r="H35272" s="25"/>
      <c r="I35272" s="8"/>
      <c r="J35272" s="8"/>
      <c r="K35272" s="8" t="s">
        <v>23616</v>
      </c>
      <c r="P35272" s="2" t="s">
        <v>34629</v>
      </c>
      <c r="Q35272" s="61" t="s">
        <v>32263</v>
      </c>
      <c r="T35272" s="2" t="s">
        <v>153</v>
      </c>
      <c r="Y35272" s="111">
        <v>632.8099994343753</v>
      </c>
      <c r="Z35272" s="1" t="s">
        <v>32825</v>
      </c>
      <c r="AA35272" s="1" t="s">
        <v>24053</v>
      </c>
      <c r="AB35272" s="10" t="s">
        <v>19869</v>
      </c>
      <c r="AC35272" s="41" t="s">
        <v>1452</v>
      </c>
      <c r="AD35272" s="41" t="s">
        <v>1452</v>
      </c>
    </row>
    <row r="35273" spans="1:30" x14ac:dyDescent="0.2">
      <c r="A35273" s="8">
        <v>229</v>
      </c>
      <c r="B35273" s="8">
        <v>229</v>
      </c>
      <c r="C35273" s="8" t="s">
        <v>23616</v>
      </c>
      <c r="D35273" s="8" t="s">
        <v>23616</v>
      </c>
      <c r="E35273" s="8"/>
      <c r="F35273" s="25"/>
      <c r="G35273" s="8"/>
      <c r="H35273" s="25"/>
      <c r="I35273" s="8"/>
      <c r="J35273" s="8"/>
      <c r="K35273" s="8" t="s">
        <v>23616</v>
      </c>
      <c r="P35273" s="2" t="s">
        <v>34630</v>
      </c>
      <c r="Q35273" s="61" t="s">
        <v>32264</v>
      </c>
      <c r="T35273" s="2" t="s">
        <v>153</v>
      </c>
      <c r="Y35273" s="111">
        <v>632.8099994343753</v>
      </c>
      <c r="Z35273" s="1" t="s">
        <v>32825</v>
      </c>
      <c r="AA35273" s="1" t="s">
        <v>24053</v>
      </c>
      <c r="AB35273" s="10" t="s">
        <v>19869</v>
      </c>
      <c r="AC35273" s="41" t="s">
        <v>1452</v>
      </c>
      <c r="AD35273" s="41" t="s">
        <v>1452</v>
      </c>
    </row>
    <row r="35274" spans="1:30" x14ac:dyDescent="0.2">
      <c r="A35274" s="8">
        <v>229</v>
      </c>
      <c r="B35274" s="8">
        <v>229</v>
      </c>
      <c r="C35274" s="8" t="s">
        <v>23616</v>
      </c>
      <c r="D35274" s="8" t="s">
        <v>23616</v>
      </c>
      <c r="E35274" s="8"/>
      <c r="F35274" s="25"/>
      <c r="G35274" s="8"/>
      <c r="H35274" s="25"/>
      <c r="I35274" s="8"/>
      <c r="J35274" s="8"/>
      <c r="K35274" s="8" t="s">
        <v>23616</v>
      </c>
      <c r="P35274" s="2" t="s">
        <v>34631</v>
      </c>
      <c r="Q35274" s="61" t="s">
        <v>32265</v>
      </c>
      <c r="T35274" s="2" t="s">
        <v>153</v>
      </c>
      <c r="Y35274" s="111">
        <v>632.8099994343753</v>
      </c>
      <c r="Z35274" s="1" t="s">
        <v>32825</v>
      </c>
      <c r="AA35274" s="1" t="s">
        <v>24053</v>
      </c>
      <c r="AB35274" s="10" t="s">
        <v>19869</v>
      </c>
      <c r="AC35274" s="41" t="s">
        <v>1452</v>
      </c>
      <c r="AD35274" s="41" t="s">
        <v>1452</v>
      </c>
    </row>
    <row r="35275" spans="1:30" x14ac:dyDescent="0.2">
      <c r="A35275" s="8">
        <v>229</v>
      </c>
      <c r="B35275" s="8">
        <v>229</v>
      </c>
      <c r="C35275" s="8" t="s">
        <v>23616</v>
      </c>
      <c r="D35275" s="8" t="s">
        <v>23616</v>
      </c>
      <c r="E35275" s="8"/>
      <c r="F35275" s="25"/>
      <c r="G35275" s="8"/>
      <c r="H35275" s="25"/>
      <c r="I35275" s="8"/>
      <c r="J35275" s="8"/>
      <c r="K35275" s="8" t="s">
        <v>23616</v>
      </c>
      <c r="P35275" s="2" t="s">
        <v>34632</v>
      </c>
      <c r="Q35275" s="61" t="s">
        <v>32266</v>
      </c>
      <c r="T35275" s="2" t="s">
        <v>153</v>
      </c>
      <c r="Y35275" s="111">
        <v>632.8099994343753</v>
      </c>
      <c r="Z35275" s="1" t="s">
        <v>32825</v>
      </c>
      <c r="AA35275" s="1" t="s">
        <v>24053</v>
      </c>
      <c r="AB35275" s="10" t="s">
        <v>19869</v>
      </c>
      <c r="AC35275" s="41" t="s">
        <v>1452</v>
      </c>
      <c r="AD35275" s="41" t="s">
        <v>1452</v>
      </c>
    </row>
    <row r="35276" spans="1:30" x14ac:dyDescent="0.2">
      <c r="A35276" s="8">
        <v>229</v>
      </c>
      <c r="B35276" s="8">
        <v>229</v>
      </c>
      <c r="C35276" s="8" t="s">
        <v>23616</v>
      </c>
      <c r="D35276" s="8" t="s">
        <v>23616</v>
      </c>
      <c r="E35276" s="8"/>
      <c r="F35276" s="25"/>
      <c r="G35276" s="8"/>
      <c r="H35276" s="25"/>
      <c r="I35276" s="8"/>
      <c r="J35276" s="8"/>
      <c r="K35276" s="8" t="s">
        <v>23616</v>
      </c>
      <c r="P35276" s="2" t="s">
        <v>34633</v>
      </c>
      <c r="Q35276" s="61" t="s">
        <v>32267</v>
      </c>
      <c r="T35276" s="2" t="s">
        <v>153</v>
      </c>
      <c r="Y35276" s="111">
        <v>632.8099994343753</v>
      </c>
      <c r="Z35276" s="1" t="s">
        <v>32825</v>
      </c>
      <c r="AA35276" s="1" t="s">
        <v>24053</v>
      </c>
      <c r="AB35276" s="10" t="s">
        <v>19869</v>
      </c>
      <c r="AC35276" s="41" t="s">
        <v>1452</v>
      </c>
      <c r="AD35276" s="41" t="s">
        <v>1452</v>
      </c>
    </row>
    <row r="35277" spans="1:30" x14ac:dyDescent="0.2">
      <c r="A35277" s="8">
        <v>229</v>
      </c>
      <c r="B35277" s="8">
        <v>229</v>
      </c>
      <c r="C35277" s="8" t="s">
        <v>23616</v>
      </c>
      <c r="D35277" s="8" t="s">
        <v>23616</v>
      </c>
      <c r="E35277" s="8"/>
      <c r="F35277" s="25"/>
      <c r="G35277" s="8"/>
      <c r="H35277" s="25"/>
      <c r="I35277" s="8"/>
      <c r="J35277" s="8"/>
      <c r="K35277" s="8" t="s">
        <v>23616</v>
      </c>
      <c r="P35277" s="2" t="s">
        <v>34634</v>
      </c>
      <c r="Q35277" s="61" t="s">
        <v>32268</v>
      </c>
      <c r="T35277" s="2" t="s">
        <v>153</v>
      </c>
      <c r="Y35277" s="111">
        <v>632.8099994343753</v>
      </c>
      <c r="Z35277" s="1" t="s">
        <v>32825</v>
      </c>
      <c r="AA35277" s="1" t="s">
        <v>24053</v>
      </c>
      <c r="AB35277" s="10" t="s">
        <v>19869</v>
      </c>
      <c r="AC35277" s="41" t="s">
        <v>1452</v>
      </c>
      <c r="AD35277" s="41" t="s">
        <v>1452</v>
      </c>
    </row>
    <row r="35278" spans="1:30" x14ac:dyDescent="0.2">
      <c r="A35278" s="8">
        <v>229</v>
      </c>
      <c r="B35278" s="8">
        <v>229</v>
      </c>
      <c r="C35278" s="8" t="s">
        <v>23616</v>
      </c>
      <c r="D35278" s="8" t="s">
        <v>23616</v>
      </c>
      <c r="E35278" s="8"/>
      <c r="F35278" s="25"/>
      <c r="G35278" s="8"/>
      <c r="H35278" s="25"/>
      <c r="I35278" s="8"/>
      <c r="J35278" s="8"/>
      <c r="K35278" s="8" t="s">
        <v>23616</v>
      </c>
      <c r="P35278" s="2" t="s">
        <v>34635</v>
      </c>
      <c r="Q35278" s="61" t="s">
        <v>32269</v>
      </c>
      <c r="T35278" s="2" t="s">
        <v>153</v>
      </c>
      <c r="Y35278" s="111">
        <v>632.8099994343753</v>
      </c>
      <c r="Z35278" s="1" t="s">
        <v>32825</v>
      </c>
      <c r="AA35278" s="1" t="s">
        <v>24053</v>
      </c>
      <c r="AB35278" s="10" t="s">
        <v>19869</v>
      </c>
      <c r="AC35278" s="41" t="s">
        <v>1452</v>
      </c>
      <c r="AD35278" s="41" t="s">
        <v>1452</v>
      </c>
    </row>
    <row r="35279" spans="1:30" x14ac:dyDescent="0.2">
      <c r="A35279" s="8">
        <v>229</v>
      </c>
      <c r="B35279" s="8">
        <v>229</v>
      </c>
      <c r="C35279" s="8" t="s">
        <v>23616</v>
      </c>
      <c r="D35279" s="8" t="s">
        <v>23616</v>
      </c>
      <c r="E35279" s="8"/>
      <c r="F35279" s="25"/>
      <c r="G35279" s="8"/>
      <c r="H35279" s="25"/>
      <c r="I35279" s="8"/>
      <c r="J35279" s="8"/>
      <c r="K35279" s="8" t="s">
        <v>23616</v>
      </c>
      <c r="P35279" s="2" t="s">
        <v>34636</v>
      </c>
      <c r="Q35279" s="61" t="s">
        <v>29705</v>
      </c>
      <c r="T35279" s="2" t="s">
        <v>153</v>
      </c>
      <c r="Y35279" s="111">
        <v>632.8099994343753</v>
      </c>
      <c r="Z35279" s="1" t="s">
        <v>32825</v>
      </c>
      <c r="AA35279" s="1" t="s">
        <v>24053</v>
      </c>
      <c r="AB35279" s="10" t="s">
        <v>19869</v>
      </c>
      <c r="AC35279" s="41" t="s">
        <v>1452</v>
      </c>
      <c r="AD35279" s="41" t="s">
        <v>1452</v>
      </c>
    </row>
    <row r="35280" spans="1:30" x14ac:dyDescent="0.2">
      <c r="A35280" s="8">
        <v>229</v>
      </c>
      <c r="B35280" s="8">
        <v>229</v>
      </c>
      <c r="C35280" s="8" t="s">
        <v>23616</v>
      </c>
      <c r="D35280" s="8" t="s">
        <v>23616</v>
      </c>
      <c r="E35280" s="8"/>
      <c r="F35280" s="25"/>
      <c r="G35280" s="8"/>
      <c r="H35280" s="25"/>
      <c r="I35280" s="8"/>
      <c r="J35280" s="8"/>
      <c r="K35280" s="8" t="s">
        <v>23616</v>
      </c>
      <c r="P35280" s="2" t="s">
        <v>34637</v>
      </c>
      <c r="Q35280" s="61" t="s">
        <v>32270</v>
      </c>
      <c r="T35280" s="2" t="s">
        <v>153</v>
      </c>
      <c r="Y35280" s="111">
        <v>632.8099994343753</v>
      </c>
      <c r="Z35280" s="1" t="s">
        <v>32825</v>
      </c>
      <c r="AA35280" s="1" t="s">
        <v>24053</v>
      </c>
      <c r="AB35280" s="10" t="s">
        <v>19869</v>
      </c>
      <c r="AC35280" s="41" t="s">
        <v>1452</v>
      </c>
      <c r="AD35280" s="41" t="s">
        <v>1452</v>
      </c>
    </row>
    <row r="35281" spans="1:30" x14ac:dyDescent="0.2">
      <c r="A35281" s="8">
        <v>229</v>
      </c>
      <c r="B35281" s="8">
        <v>229</v>
      </c>
      <c r="C35281" s="8" t="s">
        <v>23616</v>
      </c>
      <c r="D35281" s="8" t="s">
        <v>23616</v>
      </c>
      <c r="E35281" s="8"/>
      <c r="F35281" s="25"/>
      <c r="G35281" s="8"/>
      <c r="H35281" s="25"/>
      <c r="I35281" s="8"/>
      <c r="J35281" s="8"/>
      <c r="K35281" s="8" t="s">
        <v>23616</v>
      </c>
      <c r="P35281" s="2" t="s">
        <v>34638</v>
      </c>
      <c r="Q35281" s="61" t="s">
        <v>32271</v>
      </c>
      <c r="T35281" s="2" t="s">
        <v>153</v>
      </c>
      <c r="Y35281" s="111">
        <v>632.8099994343753</v>
      </c>
      <c r="Z35281" s="1" t="s">
        <v>32825</v>
      </c>
      <c r="AA35281" s="1" t="s">
        <v>24053</v>
      </c>
      <c r="AB35281" s="10" t="s">
        <v>19869</v>
      </c>
      <c r="AC35281" s="41" t="s">
        <v>1452</v>
      </c>
      <c r="AD35281" s="41" t="s">
        <v>1452</v>
      </c>
    </row>
    <row r="35282" spans="1:30" x14ac:dyDescent="0.2">
      <c r="A35282" s="8">
        <v>229</v>
      </c>
      <c r="B35282" s="8">
        <v>229</v>
      </c>
      <c r="C35282" s="8" t="s">
        <v>23616</v>
      </c>
      <c r="D35282" s="8" t="s">
        <v>23616</v>
      </c>
      <c r="E35282" s="8"/>
      <c r="F35282" s="25"/>
      <c r="G35282" s="8"/>
      <c r="H35282" s="25"/>
      <c r="I35282" s="8"/>
      <c r="J35282" s="8"/>
      <c r="K35282" s="8" t="s">
        <v>23616</v>
      </c>
      <c r="P35282" s="2" t="s">
        <v>34639</v>
      </c>
      <c r="Q35282" s="61" t="s">
        <v>32272</v>
      </c>
      <c r="T35282" s="2" t="s">
        <v>153</v>
      </c>
      <c r="Y35282" s="111">
        <v>632.8099994343753</v>
      </c>
      <c r="Z35282" s="1" t="s">
        <v>32825</v>
      </c>
      <c r="AA35282" s="1" t="s">
        <v>24053</v>
      </c>
      <c r="AB35282" s="10" t="s">
        <v>19869</v>
      </c>
      <c r="AC35282" s="41" t="s">
        <v>1452</v>
      </c>
      <c r="AD35282" s="41" t="s">
        <v>1452</v>
      </c>
    </row>
    <row r="35283" spans="1:30" x14ac:dyDescent="0.2">
      <c r="A35283" s="8">
        <v>229</v>
      </c>
      <c r="B35283" s="8">
        <v>229</v>
      </c>
      <c r="C35283" s="8" t="s">
        <v>23616</v>
      </c>
      <c r="D35283" s="8" t="s">
        <v>23616</v>
      </c>
      <c r="E35283" s="8"/>
      <c r="F35283" s="25"/>
      <c r="G35283" s="8"/>
      <c r="H35283" s="25"/>
      <c r="I35283" s="8"/>
      <c r="J35283" s="8"/>
      <c r="K35283" s="8" t="s">
        <v>23616</v>
      </c>
      <c r="P35283" s="2" t="s">
        <v>34640</v>
      </c>
      <c r="Q35283" s="61" t="s">
        <v>29706</v>
      </c>
      <c r="T35283" s="2" t="s">
        <v>153</v>
      </c>
      <c r="Y35283" s="111">
        <v>632.8099994343753</v>
      </c>
      <c r="Z35283" s="1" t="s">
        <v>32825</v>
      </c>
      <c r="AA35283" s="1" t="s">
        <v>24053</v>
      </c>
      <c r="AB35283" s="10" t="s">
        <v>19869</v>
      </c>
      <c r="AC35283" s="41" t="s">
        <v>1452</v>
      </c>
      <c r="AD35283" s="41" t="s">
        <v>1452</v>
      </c>
    </row>
    <row r="35284" spans="1:30" x14ac:dyDescent="0.2">
      <c r="A35284" s="8">
        <v>229</v>
      </c>
      <c r="B35284" s="8">
        <v>229</v>
      </c>
      <c r="C35284" s="8" t="s">
        <v>23616</v>
      </c>
      <c r="D35284" s="8" t="s">
        <v>23616</v>
      </c>
      <c r="E35284" s="8"/>
      <c r="F35284" s="25"/>
      <c r="G35284" s="8"/>
      <c r="H35284" s="25"/>
      <c r="I35284" s="8"/>
      <c r="J35284" s="8"/>
      <c r="K35284" s="8" t="s">
        <v>23616</v>
      </c>
      <c r="P35284" s="2" t="s">
        <v>34641</v>
      </c>
      <c r="Q35284" s="61" t="s">
        <v>32273</v>
      </c>
      <c r="T35284" s="2" t="s">
        <v>153</v>
      </c>
      <c r="Y35284" s="111">
        <v>632.8099994343753</v>
      </c>
      <c r="Z35284" s="1" t="s">
        <v>32825</v>
      </c>
      <c r="AA35284" s="1" t="s">
        <v>24053</v>
      </c>
      <c r="AB35284" s="10" t="s">
        <v>19869</v>
      </c>
      <c r="AC35284" s="41" t="s">
        <v>1452</v>
      </c>
      <c r="AD35284" s="41" t="s">
        <v>1452</v>
      </c>
    </row>
    <row r="35285" spans="1:30" x14ac:dyDescent="0.2">
      <c r="A35285" s="8">
        <v>229</v>
      </c>
      <c r="B35285" s="8">
        <v>229</v>
      </c>
      <c r="C35285" s="8" t="s">
        <v>23616</v>
      </c>
      <c r="D35285" s="8" t="s">
        <v>23616</v>
      </c>
      <c r="E35285" s="8"/>
      <c r="F35285" s="25"/>
      <c r="G35285" s="8"/>
      <c r="H35285" s="25"/>
      <c r="I35285" s="8"/>
      <c r="J35285" s="8"/>
      <c r="K35285" s="8" t="s">
        <v>23616</v>
      </c>
      <c r="P35285" s="2" t="s">
        <v>34642</v>
      </c>
      <c r="Q35285" s="61" t="s">
        <v>32274</v>
      </c>
      <c r="T35285" s="2" t="s">
        <v>153</v>
      </c>
      <c r="Y35285" s="111">
        <v>632.8099994343753</v>
      </c>
      <c r="Z35285" s="1" t="s">
        <v>32825</v>
      </c>
      <c r="AA35285" s="1" t="s">
        <v>24053</v>
      </c>
      <c r="AB35285" s="10" t="s">
        <v>19869</v>
      </c>
      <c r="AC35285" s="41" t="s">
        <v>1452</v>
      </c>
      <c r="AD35285" s="41" t="s">
        <v>1452</v>
      </c>
    </row>
    <row r="35286" spans="1:30" x14ac:dyDescent="0.2">
      <c r="A35286" s="8">
        <v>229</v>
      </c>
      <c r="B35286" s="8">
        <v>229</v>
      </c>
      <c r="C35286" s="8" t="s">
        <v>23616</v>
      </c>
      <c r="D35286" s="8" t="s">
        <v>23616</v>
      </c>
      <c r="E35286" s="8"/>
      <c r="F35286" s="25"/>
      <c r="G35286" s="8"/>
      <c r="H35286" s="25"/>
      <c r="I35286" s="8"/>
      <c r="J35286" s="8"/>
      <c r="K35286" s="8" t="s">
        <v>23616</v>
      </c>
      <c r="P35286" s="2" t="s">
        <v>34643</v>
      </c>
      <c r="Q35286" s="61" t="s">
        <v>32275</v>
      </c>
      <c r="T35286" s="2" t="s">
        <v>153</v>
      </c>
      <c r="Y35286" s="111">
        <v>632.8099994343753</v>
      </c>
      <c r="Z35286" s="1" t="s">
        <v>32825</v>
      </c>
      <c r="AA35286" s="1" t="s">
        <v>24053</v>
      </c>
      <c r="AB35286" s="10" t="s">
        <v>19869</v>
      </c>
      <c r="AC35286" s="41" t="s">
        <v>1452</v>
      </c>
      <c r="AD35286" s="41" t="s">
        <v>1452</v>
      </c>
    </row>
    <row r="35287" spans="1:30" x14ac:dyDescent="0.2">
      <c r="A35287" s="8">
        <v>229</v>
      </c>
      <c r="B35287" s="8">
        <v>229</v>
      </c>
      <c r="C35287" s="8" t="s">
        <v>23616</v>
      </c>
      <c r="D35287" s="8" t="s">
        <v>23616</v>
      </c>
      <c r="E35287" s="8"/>
      <c r="F35287" s="25"/>
      <c r="G35287" s="8"/>
      <c r="H35287" s="25"/>
      <c r="I35287" s="8"/>
      <c r="J35287" s="8"/>
      <c r="K35287" s="8" t="s">
        <v>23616</v>
      </c>
      <c r="P35287" s="2" t="s">
        <v>34644</v>
      </c>
      <c r="Q35287" s="61" t="s">
        <v>32276</v>
      </c>
      <c r="T35287" s="2" t="s">
        <v>153</v>
      </c>
      <c r="Y35287" s="111">
        <v>632.8099994343753</v>
      </c>
      <c r="Z35287" s="1" t="s">
        <v>32825</v>
      </c>
      <c r="AA35287" s="1" t="s">
        <v>24053</v>
      </c>
      <c r="AB35287" s="10" t="s">
        <v>19869</v>
      </c>
      <c r="AC35287" s="41" t="s">
        <v>1452</v>
      </c>
      <c r="AD35287" s="41" t="s">
        <v>1452</v>
      </c>
    </row>
    <row r="35288" spans="1:30" x14ac:dyDescent="0.2">
      <c r="A35288" s="8">
        <v>229</v>
      </c>
      <c r="B35288" s="8">
        <v>229</v>
      </c>
      <c r="C35288" s="8" t="s">
        <v>23616</v>
      </c>
      <c r="D35288" s="8" t="s">
        <v>23616</v>
      </c>
      <c r="E35288" s="8"/>
      <c r="F35288" s="25"/>
      <c r="G35288" s="8"/>
      <c r="H35288" s="25"/>
      <c r="I35288" s="8"/>
      <c r="J35288" s="8"/>
      <c r="K35288" s="8" t="s">
        <v>23616</v>
      </c>
      <c r="P35288" s="2" t="s">
        <v>34645</v>
      </c>
      <c r="Q35288" s="61" t="s">
        <v>32277</v>
      </c>
      <c r="T35288" s="2" t="s">
        <v>153</v>
      </c>
      <c r="Y35288" s="111">
        <v>632.8099994343753</v>
      </c>
      <c r="Z35288" s="1" t="s">
        <v>32825</v>
      </c>
      <c r="AA35288" s="1" t="s">
        <v>24053</v>
      </c>
      <c r="AB35288" s="10" t="s">
        <v>19869</v>
      </c>
      <c r="AC35288" s="41" t="s">
        <v>1452</v>
      </c>
      <c r="AD35288" s="41" t="s">
        <v>1452</v>
      </c>
    </row>
    <row r="35289" spans="1:30" x14ac:dyDescent="0.2">
      <c r="A35289" s="8">
        <v>229</v>
      </c>
      <c r="B35289" s="8">
        <v>229</v>
      </c>
      <c r="C35289" s="8" t="s">
        <v>23616</v>
      </c>
      <c r="D35289" s="8" t="s">
        <v>23616</v>
      </c>
      <c r="E35289" s="8"/>
      <c r="F35289" s="25"/>
      <c r="G35289" s="8"/>
      <c r="H35289" s="25"/>
      <c r="I35289" s="8"/>
      <c r="J35289" s="8"/>
      <c r="K35289" s="8" t="s">
        <v>23616</v>
      </c>
      <c r="P35289" s="2" t="s">
        <v>34646</v>
      </c>
      <c r="Q35289" s="61" t="s">
        <v>32278</v>
      </c>
      <c r="T35289" s="2" t="s">
        <v>153</v>
      </c>
      <c r="Y35289" s="111">
        <v>632.8099994343753</v>
      </c>
      <c r="Z35289" s="1" t="s">
        <v>32825</v>
      </c>
      <c r="AA35289" s="1" t="s">
        <v>24053</v>
      </c>
      <c r="AB35289" s="10" t="s">
        <v>19869</v>
      </c>
      <c r="AC35289" s="41" t="s">
        <v>1452</v>
      </c>
      <c r="AD35289" s="41" t="s">
        <v>1452</v>
      </c>
    </row>
    <row r="35290" spans="1:30" x14ac:dyDescent="0.2">
      <c r="A35290" s="8">
        <v>229</v>
      </c>
      <c r="B35290" s="8">
        <v>229</v>
      </c>
      <c r="C35290" s="8" t="s">
        <v>23616</v>
      </c>
      <c r="D35290" s="8" t="s">
        <v>23616</v>
      </c>
      <c r="E35290" s="8"/>
      <c r="F35290" s="25"/>
      <c r="G35290" s="8"/>
      <c r="H35290" s="25"/>
      <c r="I35290" s="8"/>
      <c r="J35290" s="8"/>
      <c r="K35290" s="8" t="s">
        <v>23616</v>
      </c>
      <c r="P35290" s="2" t="s">
        <v>34647</v>
      </c>
      <c r="Q35290" s="61" t="s">
        <v>32279</v>
      </c>
      <c r="T35290" s="2" t="s">
        <v>153</v>
      </c>
      <c r="Y35290" s="111">
        <v>632.8099994343753</v>
      </c>
      <c r="Z35290" s="1" t="s">
        <v>32825</v>
      </c>
      <c r="AA35290" s="1" t="s">
        <v>24053</v>
      </c>
      <c r="AB35290" s="10" t="s">
        <v>19869</v>
      </c>
      <c r="AC35290" s="41" t="s">
        <v>1452</v>
      </c>
      <c r="AD35290" s="41" t="s">
        <v>1452</v>
      </c>
    </row>
    <row r="35291" spans="1:30" x14ac:dyDescent="0.2">
      <c r="A35291" s="8">
        <v>229</v>
      </c>
      <c r="B35291" s="8">
        <v>229</v>
      </c>
      <c r="C35291" s="8" t="s">
        <v>23616</v>
      </c>
      <c r="D35291" s="8" t="s">
        <v>23616</v>
      </c>
      <c r="E35291" s="8"/>
      <c r="F35291" s="25"/>
      <c r="G35291" s="8"/>
      <c r="H35291" s="25"/>
      <c r="I35291" s="8"/>
      <c r="J35291" s="8"/>
      <c r="K35291" s="8" t="s">
        <v>23616</v>
      </c>
      <c r="P35291" s="2" t="s">
        <v>34648</v>
      </c>
      <c r="Q35291" s="61" t="s">
        <v>32280</v>
      </c>
      <c r="T35291" s="2" t="s">
        <v>153</v>
      </c>
      <c r="Y35291" s="111">
        <v>632.8099994343753</v>
      </c>
      <c r="Z35291" s="1" t="s">
        <v>32825</v>
      </c>
      <c r="AA35291" s="1" t="s">
        <v>24053</v>
      </c>
      <c r="AB35291" s="10" t="s">
        <v>19869</v>
      </c>
      <c r="AC35291" s="41" t="s">
        <v>1452</v>
      </c>
      <c r="AD35291" s="41" t="s">
        <v>1452</v>
      </c>
    </row>
    <row r="35292" spans="1:30" x14ac:dyDescent="0.2">
      <c r="A35292" s="8">
        <v>229</v>
      </c>
      <c r="B35292" s="8">
        <v>229</v>
      </c>
      <c r="C35292" s="8" t="s">
        <v>23616</v>
      </c>
      <c r="D35292" s="8" t="s">
        <v>23616</v>
      </c>
      <c r="E35292" s="8"/>
      <c r="F35292" s="25"/>
      <c r="G35292" s="8"/>
      <c r="H35292" s="25"/>
      <c r="I35292" s="8"/>
      <c r="J35292" s="8"/>
      <c r="K35292" s="8" t="s">
        <v>23616</v>
      </c>
      <c r="P35292" s="2" t="s">
        <v>34649</v>
      </c>
      <c r="Q35292" s="61" t="s">
        <v>32281</v>
      </c>
      <c r="T35292" s="2" t="s">
        <v>153</v>
      </c>
      <c r="Y35292" s="111">
        <v>632.8099994343753</v>
      </c>
      <c r="Z35292" s="1" t="s">
        <v>32825</v>
      </c>
      <c r="AA35292" s="1" t="s">
        <v>24053</v>
      </c>
      <c r="AB35292" s="10" t="s">
        <v>19869</v>
      </c>
      <c r="AC35292" s="41" t="s">
        <v>1452</v>
      </c>
      <c r="AD35292" s="41" t="s">
        <v>1452</v>
      </c>
    </row>
    <row r="35293" spans="1:30" x14ac:dyDescent="0.2">
      <c r="A35293" s="8">
        <v>229</v>
      </c>
      <c r="B35293" s="8">
        <v>229</v>
      </c>
      <c r="C35293" s="8" t="s">
        <v>23616</v>
      </c>
      <c r="D35293" s="8" t="s">
        <v>23616</v>
      </c>
      <c r="E35293" s="8"/>
      <c r="F35293" s="25"/>
      <c r="G35293" s="8"/>
      <c r="H35293" s="25"/>
      <c r="I35293" s="8"/>
      <c r="J35293" s="8"/>
      <c r="K35293" s="8" t="s">
        <v>23616</v>
      </c>
      <c r="P35293" s="2" t="s">
        <v>34650</v>
      </c>
      <c r="Q35293" s="61" t="s">
        <v>32282</v>
      </c>
      <c r="T35293" s="2" t="s">
        <v>153</v>
      </c>
      <c r="Y35293" s="111">
        <v>632.8099994343753</v>
      </c>
      <c r="Z35293" s="1" t="s">
        <v>32825</v>
      </c>
      <c r="AA35293" s="1" t="s">
        <v>24053</v>
      </c>
      <c r="AB35293" s="10" t="s">
        <v>19869</v>
      </c>
      <c r="AC35293" s="41" t="s">
        <v>1452</v>
      </c>
      <c r="AD35293" s="41" t="s">
        <v>1452</v>
      </c>
    </row>
    <row r="35294" spans="1:30" x14ac:dyDescent="0.2">
      <c r="A35294" s="8">
        <v>229</v>
      </c>
      <c r="B35294" s="8">
        <v>229</v>
      </c>
      <c r="C35294" s="8" t="s">
        <v>23616</v>
      </c>
      <c r="D35294" s="8" t="s">
        <v>23616</v>
      </c>
      <c r="E35294" s="8"/>
      <c r="F35294" s="25"/>
      <c r="G35294" s="8"/>
      <c r="H35294" s="25"/>
      <c r="I35294" s="8"/>
      <c r="J35294" s="8"/>
      <c r="K35294" s="8" t="s">
        <v>23616</v>
      </c>
      <c r="P35294" s="2" t="s">
        <v>34651</v>
      </c>
      <c r="Q35294" s="61" t="s">
        <v>32283</v>
      </c>
      <c r="T35294" s="2" t="s">
        <v>153</v>
      </c>
      <c r="Y35294" s="111">
        <v>632.8099994343753</v>
      </c>
      <c r="Z35294" s="1" t="s">
        <v>32825</v>
      </c>
      <c r="AA35294" s="1" t="s">
        <v>24053</v>
      </c>
      <c r="AB35294" s="10" t="s">
        <v>19869</v>
      </c>
      <c r="AC35294" s="41" t="s">
        <v>1452</v>
      </c>
      <c r="AD35294" s="41" t="s">
        <v>1452</v>
      </c>
    </row>
    <row r="35295" spans="1:30" x14ac:dyDescent="0.2">
      <c r="A35295" s="8">
        <v>229</v>
      </c>
      <c r="B35295" s="8">
        <v>229</v>
      </c>
      <c r="C35295" s="8" t="s">
        <v>23616</v>
      </c>
      <c r="D35295" s="8" t="s">
        <v>23616</v>
      </c>
      <c r="E35295" s="8"/>
      <c r="F35295" s="25"/>
      <c r="G35295" s="8"/>
      <c r="H35295" s="25"/>
      <c r="I35295" s="8"/>
      <c r="J35295" s="8"/>
      <c r="K35295" s="8" t="s">
        <v>23616</v>
      </c>
      <c r="P35295" s="2" t="s">
        <v>34652</v>
      </c>
      <c r="Q35295" s="61" t="s">
        <v>32284</v>
      </c>
      <c r="T35295" s="2" t="s">
        <v>153</v>
      </c>
      <c r="Y35295" s="111">
        <v>632.8099994343753</v>
      </c>
      <c r="Z35295" s="1" t="s">
        <v>32825</v>
      </c>
      <c r="AA35295" s="1" t="s">
        <v>24053</v>
      </c>
      <c r="AB35295" s="10" t="s">
        <v>19869</v>
      </c>
      <c r="AC35295" s="41" t="s">
        <v>1452</v>
      </c>
      <c r="AD35295" s="41" t="s">
        <v>1452</v>
      </c>
    </row>
    <row r="35296" spans="1:30" x14ac:dyDescent="0.2">
      <c r="A35296" s="8">
        <v>229</v>
      </c>
      <c r="B35296" s="8">
        <v>229</v>
      </c>
      <c r="C35296" s="8" t="s">
        <v>23616</v>
      </c>
      <c r="D35296" s="8" t="s">
        <v>23616</v>
      </c>
      <c r="E35296" s="8"/>
      <c r="F35296" s="25"/>
      <c r="G35296" s="8"/>
      <c r="H35296" s="25"/>
      <c r="I35296" s="8"/>
      <c r="J35296" s="8"/>
      <c r="K35296" s="8" t="s">
        <v>23616</v>
      </c>
      <c r="P35296" s="2" t="s">
        <v>34653</v>
      </c>
      <c r="Q35296" s="61" t="s">
        <v>29708</v>
      </c>
      <c r="T35296" s="2" t="s">
        <v>153</v>
      </c>
      <c r="Y35296" s="111">
        <v>632.8099994343753</v>
      </c>
      <c r="Z35296" s="1" t="s">
        <v>32825</v>
      </c>
      <c r="AA35296" s="1" t="s">
        <v>24053</v>
      </c>
      <c r="AB35296" s="10" t="s">
        <v>19869</v>
      </c>
      <c r="AC35296" s="41" t="s">
        <v>1452</v>
      </c>
      <c r="AD35296" s="41" t="s">
        <v>1452</v>
      </c>
    </row>
    <row r="35297" spans="1:30" x14ac:dyDescent="0.2">
      <c r="A35297" s="8">
        <v>229</v>
      </c>
      <c r="B35297" s="8">
        <v>229</v>
      </c>
      <c r="C35297" s="8" t="s">
        <v>23616</v>
      </c>
      <c r="D35297" s="8" t="s">
        <v>23616</v>
      </c>
      <c r="E35297" s="8"/>
      <c r="F35297" s="25"/>
      <c r="G35297" s="8"/>
      <c r="H35297" s="25"/>
      <c r="I35297" s="8"/>
      <c r="J35297" s="8"/>
      <c r="K35297" s="8" t="s">
        <v>23616</v>
      </c>
      <c r="P35297" s="2" t="s">
        <v>34654</v>
      </c>
      <c r="Q35297" s="61" t="s">
        <v>32285</v>
      </c>
      <c r="T35297" s="2" t="s">
        <v>153</v>
      </c>
      <c r="Y35297" s="111">
        <v>632.8099994343753</v>
      </c>
      <c r="Z35297" s="1" t="s">
        <v>32825</v>
      </c>
      <c r="AA35297" s="1" t="s">
        <v>24053</v>
      </c>
      <c r="AB35297" s="10" t="s">
        <v>19869</v>
      </c>
      <c r="AC35297" s="41" t="s">
        <v>1452</v>
      </c>
      <c r="AD35297" s="41" t="s">
        <v>1452</v>
      </c>
    </row>
    <row r="35298" spans="1:30" x14ac:dyDescent="0.2">
      <c r="A35298" s="8">
        <v>229</v>
      </c>
      <c r="B35298" s="8">
        <v>229</v>
      </c>
      <c r="C35298" s="8" t="s">
        <v>23616</v>
      </c>
      <c r="D35298" s="8" t="s">
        <v>23616</v>
      </c>
      <c r="E35298" s="8"/>
      <c r="F35298" s="25"/>
      <c r="G35298" s="8"/>
      <c r="H35298" s="25"/>
      <c r="I35298" s="8"/>
      <c r="J35298" s="8"/>
      <c r="K35298" s="8" t="s">
        <v>23616</v>
      </c>
      <c r="P35298" s="2" t="s">
        <v>34655</v>
      </c>
      <c r="Q35298" s="61" t="s">
        <v>32286</v>
      </c>
      <c r="T35298" s="2" t="s">
        <v>153</v>
      </c>
      <c r="Y35298" s="111">
        <v>632.8099994343753</v>
      </c>
      <c r="Z35298" s="1" t="s">
        <v>32825</v>
      </c>
      <c r="AA35298" s="1" t="s">
        <v>24053</v>
      </c>
      <c r="AB35298" s="10" t="s">
        <v>19869</v>
      </c>
      <c r="AC35298" s="41" t="s">
        <v>1452</v>
      </c>
      <c r="AD35298" s="41" t="s">
        <v>1452</v>
      </c>
    </row>
    <row r="35299" spans="1:30" x14ac:dyDescent="0.2">
      <c r="A35299" s="8">
        <v>229</v>
      </c>
      <c r="B35299" s="8">
        <v>229</v>
      </c>
      <c r="C35299" s="8" t="s">
        <v>23616</v>
      </c>
      <c r="D35299" s="8" t="s">
        <v>23616</v>
      </c>
      <c r="E35299" s="8"/>
      <c r="F35299" s="25"/>
      <c r="G35299" s="8"/>
      <c r="H35299" s="25"/>
      <c r="I35299" s="8"/>
      <c r="J35299" s="8"/>
      <c r="K35299" s="8" t="s">
        <v>23616</v>
      </c>
      <c r="P35299" s="2" t="s">
        <v>34656</v>
      </c>
      <c r="Q35299" s="61" t="s">
        <v>32287</v>
      </c>
      <c r="T35299" s="2" t="s">
        <v>153</v>
      </c>
      <c r="Y35299" s="111">
        <v>632.8099994343753</v>
      </c>
      <c r="Z35299" s="1" t="s">
        <v>32825</v>
      </c>
      <c r="AA35299" s="1" t="s">
        <v>24053</v>
      </c>
      <c r="AB35299" s="10" t="s">
        <v>19869</v>
      </c>
      <c r="AC35299" s="41" t="s">
        <v>1452</v>
      </c>
      <c r="AD35299" s="41" t="s">
        <v>1452</v>
      </c>
    </row>
    <row r="35300" spans="1:30" x14ac:dyDescent="0.2">
      <c r="A35300" s="8">
        <v>229</v>
      </c>
      <c r="B35300" s="8">
        <v>229</v>
      </c>
      <c r="C35300" s="8" t="s">
        <v>23616</v>
      </c>
      <c r="D35300" s="8" t="s">
        <v>23616</v>
      </c>
      <c r="E35300" s="8"/>
      <c r="F35300" s="25"/>
      <c r="G35300" s="8"/>
      <c r="H35300" s="25"/>
      <c r="I35300" s="8"/>
      <c r="J35300" s="8"/>
      <c r="K35300" s="8" t="s">
        <v>23616</v>
      </c>
      <c r="P35300" s="2" t="s">
        <v>34657</v>
      </c>
      <c r="Q35300" s="61" t="s">
        <v>32288</v>
      </c>
      <c r="T35300" s="2" t="s">
        <v>153</v>
      </c>
      <c r="Y35300" s="111">
        <v>632.8099994343753</v>
      </c>
      <c r="Z35300" s="1" t="s">
        <v>32825</v>
      </c>
      <c r="AA35300" s="1" t="s">
        <v>24053</v>
      </c>
      <c r="AB35300" s="10" t="s">
        <v>19869</v>
      </c>
      <c r="AC35300" s="41" t="s">
        <v>1452</v>
      </c>
      <c r="AD35300" s="41" t="s">
        <v>1452</v>
      </c>
    </row>
    <row r="35301" spans="1:30" x14ac:dyDescent="0.2">
      <c r="A35301" s="8">
        <v>229</v>
      </c>
      <c r="B35301" s="8">
        <v>229</v>
      </c>
      <c r="C35301" s="8" t="s">
        <v>23616</v>
      </c>
      <c r="D35301" s="8" t="s">
        <v>23616</v>
      </c>
      <c r="E35301" s="8"/>
      <c r="F35301" s="25"/>
      <c r="G35301" s="8"/>
      <c r="H35301" s="25"/>
      <c r="I35301" s="8"/>
      <c r="J35301" s="8"/>
      <c r="K35301" s="8" t="s">
        <v>23616</v>
      </c>
      <c r="P35301" s="2" t="s">
        <v>34658</v>
      </c>
      <c r="Q35301" s="61" t="s">
        <v>32289</v>
      </c>
      <c r="T35301" s="2" t="s">
        <v>153</v>
      </c>
      <c r="Y35301" s="111">
        <v>523.56000000000006</v>
      </c>
      <c r="Z35301" s="1" t="s">
        <v>32825</v>
      </c>
      <c r="AA35301" s="1" t="s">
        <v>24053</v>
      </c>
      <c r="AB35301" s="10" t="s">
        <v>19869</v>
      </c>
      <c r="AC35301" s="41" t="s">
        <v>1452</v>
      </c>
      <c r="AD35301" s="41" t="s">
        <v>1452</v>
      </c>
    </row>
    <row r="35302" spans="1:30" x14ac:dyDescent="0.2">
      <c r="A35302" s="8">
        <v>229</v>
      </c>
      <c r="B35302" s="8">
        <v>229</v>
      </c>
      <c r="C35302" s="8" t="s">
        <v>23616</v>
      </c>
      <c r="D35302" s="8" t="s">
        <v>23616</v>
      </c>
      <c r="E35302" s="8"/>
      <c r="F35302" s="25"/>
      <c r="G35302" s="8"/>
      <c r="H35302" s="25"/>
      <c r="I35302" s="8"/>
      <c r="J35302" s="8"/>
      <c r="K35302" s="8" t="s">
        <v>23616</v>
      </c>
      <c r="P35302" s="2" t="s">
        <v>34659</v>
      </c>
      <c r="Q35302" s="61" t="s">
        <v>32290</v>
      </c>
      <c r="T35302" s="2" t="s">
        <v>153</v>
      </c>
      <c r="Y35302" s="111">
        <v>523.56000000000006</v>
      </c>
      <c r="Z35302" s="1" t="s">
        <v>32825</v>
      </c>
      <c r="AA35302" s="1" t="s">
        <v>24053</v>
      </c>
      <c r="AB35302" s="10" t="s">
        <v>19869</v>
      </c>
      <c r="AC35302" s="41" t="s">
        <v>1452</v>
      </c>
      <c r="AD35302" s="41" t="s">
        <v>1452</v>
      </c>
    </row>
    <row r="35303" spans="1:30" x14ac:dyDescent="0.2">
      <c r="A35303" s="8">
        <v>229</v>
      </c>
      <c r="B35303" s="8">
        <v>229</v>
      </c>
      <c r="C35303" s="8" t="s">
        <v>23616</v>
      </c>
      <c r="D35303" s="8" t="s">
        <v>23616</v>
      </c>
      <c r="E35303" s="8"/>
      <c r="F35303" s="25"/>
      <c r="G35303" s="8"/>
      <c r="H35303" s="25"/>
      <c r="I35303" s="8"/>
      <c r="J35303" s="8"/>
      <c r="K35303" s="8" t="s">
        <v>23616</v>
      </c>
      <c r="P35303" s="2" t="s">
        <v>34660</v>
      </c>
      <c r="Q35303" s="61" t="s">
        <v>32291</v>
      </c>
      <c r="T35303" s="2" t="s">
        <v>153</v>
      </c>
      <c r="Y35303" s="111">
        <v>523.56000000000006</v>
      </c>
      <c r="Z35303" s="1" t="s">
        <v>32825</v>
      </c>
      <c r="AA35303" s="1" t="s">
        <v>24053</v>
      </c>
      <c r="AB35303" s="10" t="s">
        <v>19869</v>
      </c>
      <c r="AC35303" s="41" t="s">
        <v>1452</v>
      </c>
      <c r="AD35303" s="41" t="s">
        <v>1452</v>
      </c>
    </row>
    <row r="35304" spans="1:30" x14ac:dyDescent="0.2">
      <c r="A35304" s="8">
        <v>229</v>
      </c>
      <c r="B35304" s="8">
        <v>229</v>
      </c>
      <c r="C35304" s="8" t="s">
        <v>23616</v>
      </c>
      <c r="D35304" s="8" t="s">
        <v>23616</v>
      </c>
      <c r="E35304" s="8"/>
      <c r="F35304" s="25"/>
      <c r="G35304" s="8"/>
      <c r="H35304" s="25"/>
      <c r="I35304" s="8"/>
      <c r="J35304" s="8"/>
      <c r="K35304" s="8" t="s">
        <v>23616</v>
      </c>
      <c r="P35304" s="2" t="s">
        <v>34661</v>
      </c>
      <c r="Q35304" s="61" t="s">
        <v>32292</v>
      </c>
      <c r="T35304" s="2" t="s">
        <v>153</v>
      </c>
      <c r="Y35304" s="111">
        <v>523.56000000000006</v>
      </c>
      <c r="Z35304" s="1" t="s">
        <v>32825</v>
      </c>
      <c r="AA35304" s="1" t="s">
        <v>24053</v>
      </c>
      <c r="AB35304" s="10" t="s">
        <v>19869</v>
      </c>
      <c r="AC35304" s="41" t="s">
        <v>1452</v>
      </c>
      <c r="AD35304" s="41" t="s">
        <v>1452</v>
      </c>
    </row>
    <row r="35305" spans="1:30" x14ac:dyDescent="0.2">
      <c r="A35305" s="8">
        <v>229</v>
      </c>
      <c r="B35305" s="8">
        <v>229</v>
      </c>
      <c r="C35305" s="8" t="s">
        <v>23616</v>
      </c>
      <c r="D35305" s="8" t="s">
        <v>23616</v>
      </c>
      <c r="E35305" s="8"/>
      <c r="F35305" s="25"/>
      <c r="G35305" s="8"/>
      <c r="H35305" s="25"/>
      <c r="I35305" s="8"/>
      <c r="J35305" s="8"/>
      <c r="K35305" s="8" t="s">
        <v>23616</v>
      </c>
      <c r="P35305" s="2" t="s">
        <v>34662</v>
      </c>
      <c r="Q35305" s="61" t="s">
        <v>24186</v>
      </c>
      <c r="T35305" s="2" t="s">
        <v>153</v>
      </c>
      <c r="Y35305" s="111">
        <v>523.56000000000006</v>
      </c>
      <c r="Z35305" s="1" t="s">
        <v>32825</v>
      </c>
      <c r="AA35305" s="1" t="s">
        <v>24053</v>
      </c>
      <c r="AB35305" s="10" t="s">
        <v>19869</v>
      </c>
      <c r="AC35305" s="41" t="s">
        <v>1452</v>
      </c>
      <c r="AD35305" s="41" t="s">
        <v>1452</v>
      </c>
    </row>
    <row r="35306" spans="1:30" x14ac:dyDescent="0.2">
      <c r="A35306" s="8">
        <v>229</v>
      </c>
      <c r="B35306" s="8">
        <v>229</v>
      </c>
      <c r="C35306" s="8" t="s">
        <v>23616</v>
      </c>
      <c r="D35306" s="8" t="s">
        <v>23616</v>
      </c>
      <c r="E35306" s="8"/>
      <c r="F35306" s="25"/>
      <c r="G35306" s="8"/>
      <c r="H35306" s="25"/>
      <c r="I35306" s="8"/>
      <c r="J35306" s="8"/>
      <c r="K35306" s="8" t="s">
        <v>23616</v>
      </c>
      <c r="P35306" s="2" t="s">
        <v>34663</v>
      </c>
      <c r="Q35306" s="61" t="s">
        <v>32293</v>
      </c>
      <c r="T35306" s="2" t="s">
        <v>153</v>
      </c>
      <c r="Y35306" s="111">
        <v>523.56000000000006</v>
      </c>
      <c r="Z35306" s="1" t="s">
        <v>32825</v>
      </c>
      <c r="AA35306" s="1" t="s">
        <v>24053</v>
      </c>
      <c r="AB35306" s="10" t="s">
        <v>19869</v>
      </c>
      <c r="AC35306" s="41" t="s">
        <v>1452</v>
      </c>
      <c r="AD35306" s="41" t="s">
        <v>1452</v>
      </c>
    </row>
    <row r="35307" spans="1:30" x14ac:dyDescent="0.2">
      <c r="A35307" s="8">
        <v>229</v>
      </c>
      <c r="B35307" s="8">
        <v>229</v>
      </c>
      <c r="C35307" s="8" t="s">
        <v>23616</v>
      </c>
      <c r="D35307" s="8" t="s">
        <v>23616</v>
      </c>
      <c r="E35307" s="8"/>
      <c r="F35307" s="25"/>
      <c r="G35307" s="8"/>
      <c r="H35307" s="25"/>
      <c r="I35307" s="8"/>
      <c r="J35307" s="8"/>
      <c r="K35307" s="8" t="s">
        <v>23616</v>
      </c>
      <c r="P35307" s="2" t="s">
        <v>34664</v>
      </c>
      <c r="Q35307" s="61" t="s">
        <v>32294</v>
      </c>
      <c r="T35307" s="2" t="s">
        <v>153</v>
      </c>
      <c r="Y35307" s="111">
        <v>523.56000000000006</v>
      </c>
      <c r="Z35307" s="1" t="s">
        <v>32825</v>
      </c>
      <c r="AA35307" s="1" t="s">
        <v>24053</v>
      </c>
      <c r="AB35307" s="10" t="s">
        <v>19869</v>
      </c>
      <c r="AC35307" s="41" t="s">
        <v>1452</v>
      </c>
      <c r="AD35307" s="41" t="s">
        <v>1452</v>
      </c>
    </row>
    <row r="35308" spans="1:30" x14ac:dyDescent="0.2">
      <c r="A35308" s="8">
        <v>229</v>
      </c>
      <c r="B35308" s="8">
        <v>229</v>
      </c>
      <c r="C35308" s="8" t="s">
        <v>23616</v>
      </c>
      <c r="D35308" s="8" t="s">
        <v>23616</v>
      </c>
      <c r="E35308" s="8"/>
      <c r="F35308" s="25"/>
      <c r="G35308" s="8"/>
      <c r="H35308" s="25"/>
      <c r="I35308" s="8"/>
      <c r="J35308" s="8"/>
      <c r="K35308" s="8" t="s">
        <v>23616</v>
      </c>
      <c r="P35308" s="2" t="s">
        <v>34665</v>
      </c>
      <c r="Q35308" s="61" t="s">
        <v>32295</v>
      </c>
      <c r="T35308" s="2" t="s">
        <v>872</v>
      </c>
      <c r="Y35308" s="111">
        <v>4074.65663896053</v>
      </c>
      <c r="Z35308" s="1" t="s">
        <v>32825</v>
      </c>
      <c r="AA35308" s="1" t="s">
        <v>24053</v>
      </c>
      <c r="AB35308" s="10" t="s">
        <v>19869</v>
      </c>
      <c r="AC35308" s="41" t="s">
        <v>1452</v>
      </c>
      <c r="AD35308" s="41" t="s">
        <v>1452</v>
      </c>
    </row>
    <row r="35309" spans="1:30" x14ac:dyDescent="0.2">
      <c r="A35309" s="8">
        <v>229</v>
      </c>
      <c r="B35309" s="8">
        <v>229</v>
      </c>
      <c r="C35309" s="8" t="s">
        <v>23616</v>
      </c>
      <c r="D35309" s="8" t="s">
        <v>23616</v>
      </c>
      <c r="E35309" s="8"/>
      <c r="F35309" s="25"/>
      <c r="G35309" s="8"/>
      <c r="H35309" s="25"/>
      <c r="I35309" s="8"/>
      <c r="J35309" s="8"/>
      <c r="K35309" s="8" t="s">
        <v>23616</v>
      </c>
      <c r="P35309" s="2" t="s">
        <v>34666</v>
      </c>
      <c r="Q35309" s="61" t="s">
        <v>32296</v>
      </c>
      <c r="T35309" s="2" t="s">
        <v>153</v>
      </c>
      <c r="Y35309" s="111">
        <v>13.412003393781665</v>
      </c>
      <c r="Z35309" s="1" t="s">
        <v>32825</v>
      </c>
      <c r="AA35309" s="1" t="s">
        <v>24053</v>
      </c>
      <c r="AB35309" s="10" t="s">
        <v>19869</v>
      </c>
      <c r="AC35309" s="41" t="s">
        <v>1452</v>
      </c>
      <c r="AD35309" s="41" t="s">
        <v>1452</v>
      </c>
    </row>
    <row r="35310" spans="1:30" x14ac:dyDescent="0.2">
      <c r="A35310" s="8">
        <v>229</v>
      </c>
      <c r="B35310" s="8">
        <v>229</v>
      </c>
      <c r="C35310" s="8" t="s">
        <v>23616</v>
      </c>
      <c r="D35310" s="8" t="s">
        <v>23616</v>
      </c>
      <c r="E35310" s="8"/>
      <c r="F35310" s="25"/>
      <c r="G35310" s="8"/>
      <c r="H35310" s="25"/>
      <c r="I35310" s="8"/>
      <c r="J35310" s="8"/>
      <c r="K35310" s="8" t="s">
        <v>23616</v>
      </c>
      <c r="P35310" s="2" t="s">
        <v>34667</v>
      </c>
      <c r="Q35310" s="61" t="s">
        <v>32297</v>
      </c>
      <c r="T35310" s="2" t="s">
        <v>153</v>
      </c>
      <c r="Y35310" s="111">
        <v>13.412003393781665</v>
      </c>
      <c r="Z35310" s="1" t="s">
        <v>32825</v>
      </c>
      <c r="AA35310" s="1" t="s">
        <v>24053</v>
      </c>
      <c r="AB35310" s="10" t="s">
        <v>19869</v>
      </c>
      <c r="AC35310" s="41" t="s">
        <v>1452</v>
      </c>
      <c r="AD35310" s="41" t="s">
        <v>1452</v>
      </c>
    </row>
    <row r="35311" spans="1:30" x14ac:dyDescent="0.2">
      <c r="A35311" s="8">
        <v>229</v>
      </c>
      <c r="B35311" s="8">
        <v>229</v>
      </c>
      <c r="C35311" s="8" t="s">
        <v>23616</v>
      </c>
      <c r="D35311" s="8" t="s">
        <v>23616</v>
      </c>
      <c r="E35311" s="8"/>
      <c r="F35311" s="25"/>
      <c r="G35311" s="8"/>
      <c r="H35311" s="25"/>
      <c r="I35311" s="8"/>
      <c r="J35311" s="8"/>
      <c r="K35311" s="8" t="s">
        <v>23616</v>
      </c>
      <c r="P35311" s="2" t="s">
        <v>34668</v>
      </c>
      <c r="Q35311" s="61" t="s">
        <v>29710</v>
      </c>
      <c r="T35311" s="2" t="s">
        <v>153</v>
      </c>
      <c r="Y35311" s="111">
        <v>13.412003393781665</v>
      </c>
      <c r="Z35311" s="1" t="s">
        <v>32825</v>
      </c>
      <c r="AA35311" s="1" t="s">
        <v>24053</v>
      </c>
      <c r="AB35311" s="10" t="s">
        <v>19869</v>
      </c>
      <c r="AC35311" s="41" t="s">
        <v>1452</v>
      </c>
      <c r="AD35311" s="41" t="s">
        <v>1452</v>
      </c>
    </row>
    <row r="35312" spans="1:30" x14ac:dyDescent="0.2">
      <c r="A35312" s="8">
        <v>229</v>
      </c>
      <c r="B35312" s="8">
        <v>229</v>
      </c>
      <c r="C35312" s="8" t="s">
        <v>23616</v>
      </c>
      <c r="D35312" s="8" t="s">
        <v>23616</v>
      </c>
      <c r="E35312" s="8"/>
      <c r="F35312" s="25"/>
      <c r="G35312" s="8"/>
      <c r="H35312" s="25"/>
      <c r="I35312" s="8"/>
      <c r="J35312" s="8"/>
      <c r="K35312" s="8" t="s">
        <v>23616</v>
      </c>
      <c r="P35312" s="2" t="s">
        <v>34669</v>
      </c>
      <c r="Q35312" s="61" t="s">
        <v>32298</v>
      </c>
      <c r="T35312" s="2" t="s">
        <v>153</v>
      </c>
      <c r="Y35312" s="111">
        <v>13.412003393781665</v>
      </c>
      <c r="Z35312" s="1" t="s">
        <v>32825</v>
      </c>
      <c r="AA35312" s="1" t="s">
        <v>24053</v>
      </c>
      <c r="AB35312" s="10" t="s">
        <v>19869</v>
      </c>
      <c r="AC35312" s="41" t="s">
        <v>1452</v>
      </c>
      <c r="AD35312" s="41" t="s">
        <v>1452</v>
      </c>
    </row>
    <row r="35313" spans="1:30" x14ac:dyDescent="0.2">
      <c r="A35313" s="8">
        <v>229</v>
      </c>
      <c r="B35313" s="8">
        <v>229</v>
      </c>
      <c r="C35313" s="8" t="s">
        <v>23616</v>
      </c>
      <c r="D35313" s="8" t="s">
        <v>23616</v>
      </c>
      <c r="E35313" s="8"/>
      <c r="F35313" s="25"/>
      <c r="G35313" s="8"/>
      <c r="H35313" s="25"/>
      <c r="I35313" s="8"/>
      <c r="J35313" s="8"/>
      <c r="K35313" s="8" t="s">
        <v>23616</v>
      </c>
      <c r="P35313" s="2" t="s">
        <v>34670</v>
      </c>
      <c r="Q35313" s="61" t="s">
        <v>32299</v>
      </c>
      <c r="T35313" s="2" t="s">
        <v>153</v>
      </c>
      <c r="Y35313" s="111">
        <v>632.8099994343753</v>
      </c>
      <c r="Z35313" s="1" t="s">
        <v>32825</v>
      </c>
      <c r="AA35313" s="1" t="s">
        <v>24053</v>
      </c>
      <c r="AB35313" s="10" t="s">
        <v>19869</v>
      </c>
      <c r="AC35313" s="41" t="s">
        <v>1452</v>
      </c>
      <c r="AD35313" s="41" t="s">
        <v>1452</v>
      </c>
    </row>
    <row r="35314" spans="1:30" x14ac:dyDescent="0.2">
      <c r="A35314" s="8">
        <v>229</v>
      </c>
      <c r="B35314" s="8">
        <v>229</v>
      </c>
      <c r="C35314" s="8" t="s">
        <v>23616</v>
      </c>
      <c r="D35314" s="8" t="s">
        <v>23616</v>
      </c>
      <c r="E35314" s="8"/>
      <c r="F35314" s="25"/>
      <c r="G35314" s="8"/>
      <c r="H35314" s="25"/>
      <c r="I35314" s="8"/>
      <c r="J35314" s="8"/>
      <c r="K35314" s="8" t="s">
        <v>23616</v>
      </c>
      <c r="P35314" s="2" t="s">
        <v>34671</v>
      </c>
      <c r="Q35314" s="61" t="s">
        <v>32300</v>
      </c>
      <c r="T35314" s="2" t="s">
        <v>153</v>
      </c>
      <c r="Y35314" s="111">
        <v>632.8099994343753</v>
      </c>
      <c r="Z35314" s="1" t="s">
        <v>32825</v>
      </c>
      <c r="AA35314" s="1" t="s">
        <v>24053</v>
      </c>
      <c r="AB35314" s="10" t="s">
        <v>19869</v>
      </c>
      <c r="AC35314" s="41" t="s">
        <v>1452</v>
      </c>
      <c r="AD35314" s="41" t="s">
        <v>1452</v>
      </c>
    </row>
    <row r="35315" spans="1:30" x14ac:dyDescent="0.2">
      <c r="A35315" s="8">
        <v>229</v>
      </c>
      <c r="B35315" s="8">
        <v>229</v>
      </c>
      <c r="C35315" s="8" t="s">
        <v>23616</v>
      </c>
      <c r="D35315" s="8" t="s">
        <v>23616</v>
      </c>
      <c r="E35315" s="8"/>
      <c r="F35315" s="25"/>
      <c r="G35315" s="8"/>
      <c r="H35315" s="25"/>
      <c r="I35315" s="8"/>
      <c r="J35315" s="8"/>
      <c r="K35315" s="8" t="s">
        <v>23616</v>
      </c>
      <c r="P35315" s="2" t="s">
        <v>34672</v>
      </c>
      <c r="Q35315" s="61" t="s">
        <v>32301</v>
      </c>
      <c r="T35315" s="2" t="s">
        <v>153</v>
      </c>
      <c r="Y35315" s="111">
        <v>632.8099994343753</v>
      </c>
      <c r="Z35315" s="1" t="s">
        <v>32825</v>
      </c>
      <c r="AA35315" s="1" t="s">
        <v>24053</v>
      </c>
      <c r="AB35315" s="10" t="s">
        <v>19869</v>
      </c>
      <c r="AC35315" s="41" t="s">
        <v>1452</v>
      </c>
      <c r="AD35315" s="41" t="s">
        <v>1452</v>
      </c>
    </row>
    <row r="35316" spans="1:30" x14ac:dyDescent="0.2">
      <c r="A35316" s="8">
        <v>229</v>
      </c>
      <c r="B35316" s="8">
        <v>229</v>
      </c>
      <c r="C35316" s="8" t="s">
        <v>23616</v>
      </c>
      <c r="D35316" s="8" t="s">
        <v>23616</v>
      </c>
      <c r="E35316" s="8"/>
      <c r="F35316" s="25"/>
      <c r="G35316" s="8"/>
      <c r="H35316" s="25"/>
      <c r="I35316" s="8"/>
      <c r="J35316" s="8"/>
      <c r="K35316" s="8" t="s">
        <v>23616</v>
      </c>
      <c r="P35316" s="2" t="s">
        <v>34673</v>
      </c>
      <c r="Q35316" s="61" t="s">
        <v>32302</v>
      </c>
      <c r="T35316" s="2" t="s">
        <v>153</v>
      </c>
      <c r="Y35316" s="111">
        <v>492.01000111567987</v>
      </c>
      <c r="Z35316" s="1" t="s">
        <v>32825</v>
      </c>
      <c r="AA35316" s="1" t="s">
        <v>24053</v>
      </c>
      <c r="AB35316" s="10" t="s">
        <v>19869</v>
      </c>
      <c r="AC35316" s="41" t="s">
        <v>1452</v>
      </c>
      <c r="AD35316" s="41" t="s">
        <v>1452</v>
      </c>
    </row>
    <row r="35317" spans="1:30" x14ac:dyDescent="0.2">
      <c r="A35317" s="8">
        <v>229</v>
      </c>
      <c r="B35317" s="8">
        <v>229</v>
      </c>
      <c r="C35317" s="8" t="s">
        <v>23616</v>
      </c>
      <c r="D35317" s="8" t="s">
        <v>23616</v>
      </c>
      <c r="E35317" s="8"/>
      <c r="F35317" s="25"/>
      <c r="G35317" s="8"/>
      <c r="H35317" s="25"/>
      <c r="I35317" s="8"/>
      <c r="J35317" s="8"/>
      <c r="K35317" s="8" t="s">
        <v>23616</v>
      </c>
      <c r="P35317" s="2" t="s">
        <v>34674</v>
      </c>
      <c r="Q35317" s="61" t="s">
        <v>32303</v>
      </c>
      <c r="T35317" s="2" t="s">
        <v>153</v>
      </c>
      <c r="Y35317" s="111">
        <v>492.01000111567987</v>
      </c>
      <c r="Z35317" s="1" t="s">
        <v>32825</v>
      </c>
      <c r="AA35317" s="1" t="s">
        <v>24053</v>
      </c>
      <c r="AB35317" s="10" t="s">
        <v>19869</v>
      </c>
      <c r="AC35317" s="41" t="s">
        <v>1452</v>
      </c>
      <c r="AD35317" s="41" t="s">
        <v>1452</v>
      </c>
    </row>
    <row r="35318" spans="1:30" x14ac:dyDescent="0.2">
      <c r="A35318" s="8">
        <v>229</v>
      </c>
      <c r="B35318" s="8">
        <v>229</v>
      </c>
      <c r="C35318" s="8" t="s">
        <v>23616</v>
      </c>
      <c r="D35318" s="8" t="s">
        <v>23616</v>
      </c>
      <c r="E35318" s="8"/>
      <c r="F35318" s="25"/>
      <c r="G35318" s="8"/>
      <c r="H35318" s="25"/>
      <c r="I35318" s="8"/>
      <c r="J35318" s="8"/>
      <c r="K35318" s="8" t="s">
        <v>23616</v>
      </c>
      <c r="P35318" s="2" t="s">
        <v>34675</v>
      </c>
      <c r="Q35318" s="61" t="s">
        <v>32304</v>
      </c>
      <c r="T35318" s="2" t="s">
        <v>153</v>
      </c>
      <c r="Y35318" s="111">
        <v>492.01000111567987</v>
      </c>
      <c r="Z35318" s="1" t="s">
        <v>32825</v>
      </c>
      <c r="AA35318" s="1" t="s">
        <v>24053</v>
      </c>
      <c r="AB35318" s="10" t="s">
        <v>19869</v>
      </c>
      <c r="AC35318" s="41" t="s">
        <v>1452</v>
      </c>
      <c r="AD35318" s="41" t="s">
        <v>1452</v>
      </c>
    </row>
    <row r="35319" spans="1:30" x14ac:dyDescent="0.2">
      <c r="A35319" s="8">
        <v>229</v>
      </c>
      <c r="B35319" s="8">
        <v>229</v>
      </c>
      <c r="C35319" s="8" t="s">
        <v>23616</v>
      </c>
      <c r="D35319" s="8" t="s">
        <v>23616</v>
      </c>
      <c r="E35319" s="8"/>
      <c r="F35319" s="25"/>
      <c r="G35319" s="8"/>
      <c r="H35319" s="25"/>
      <c r="I35319" s="8"/>
      <c r="J35319" s="8"/>
      <c r="K35319" s="8" t="s">
        <v>23616</v>
      </c>
      <c r="P35319" s="2" t="s">
        <v>34676</v>
      </c>
      <c r="Q35319" s="61" t="s">
        <v>32305</v>
      </c>
      <c r="T35319" s="2" t="s">
        <v>153</v>
      </c>
      <c r="Y35319" s="111">
        <v>492.01000111567987</v>
      </c>
      <c r="Z35319" s="1" t="s">
        <v>32825</v>
      </c>
      <c r="AA35319" s="1" t="s">
        <v>24053</v>
      </c>
      <c r="AB35319" s="10" t="s">
        <v>19869</v>
      </c>
      <c r="AC35319" s="41" t="s">
        <v>1452</v>
      </c>
      <c r="AD35319" s="41" t="s">
        <v>1452</v>
      </c>
    </row>
    <row r="35320" spans="1:30" x14ac:dyDescent="0.2">
      <c r="A35320" s="8">
        <v>229</v>
      </c>
      <c r="B35320" s="8">
        <v>229</v>
      </c>
      <c r="C35320" s="8" t="s">
        <v>23616</v>
      </c>
      <c r="D35320" s="8" t="s">
        <v>23616</v>
      </c>
      <c r="E35320" s="8"/>
      <c r="F35320" s="25"/>
      <c r="G35320" s="8"/>
      <c r="H35320" s="25"/>
      <c r="I35320" s="8"/>
      <c r="J35320" s="8"/>
      <c r="K35320" s="8" t="s">
        <v>23616</v>
      </c>
      <c r="P35320" s="2" t="s">
        <v>34677</v>
      </c>
      <c r="Q35320" s="61" t="s">
        <v>32306</v>
      </c>
      <c r="T35320" s="2" t="s">
        <v>153</v>
      </c>
      <c r="Y35320" s="111">
        <v>492.01000111567987</v>
      </c>
      <c r="Z35320" s="1" t="s">
        <v>32825</v>
      </c>
      <c r="AA35320" s="1" t="s">
        <v>24053</v>
      </c>
      <c r="AB35320" s="10" t="s">
        <v>19869</v>
      </c>
      <c r="AC35320" s="41" t="s">
        <v>1452</v>
      </c>
      <c r="AD35320" s="41" t="s">
        <v>1452</v>
      </c>
    </row>
    <row r="35321" spans="1:30" x14ac:dyDescent="0.2">
      <c r="A35321" s="8">
        <v>229</v>
      </c>
      <c r="B35321" s="8">
        <v>229</v>
      </c>
      <c r="C35321" s="8" t="s">
        <v>23616</v>
      </c>
      <c r="D35321" s="8" t="s">
        <v>23616</v>
      </c>
      <c r="E35321" s="8"/>
      <c r="F35321" s="25"/>
      <c r="G35321" s="8"/>
      <c r="H35321" s="25"/>
      <c r="I35321" s="8"/>
      <c r="J35321" s="8"/>
      <c r="K35321" s="8" t="s">
        <v>23616</v>
      </c>
      <c r="P35321" s="2" t="s">
        <v>34678</v>
      </c>
      <c r="Q35321" s="61" t="s">
        <v>32307</v>
      </c>
      <c r="T35321" s="2" t="s">
        <v>153</v>
      </c>
      <c r="Y35321" s="111">
        <v>492.01000111567987</v>
      </c>
      <c r="Z35321" s="1" t="s">
        <v>32825</v>
      </c>
      <c r="AA35321" s="1" t="s">
        <v>24053</v>
      </c>
      <c r="AB35321" s="10" t="s">
        <v>19869</v>
      </c>
      <c r="AC35321" s="41" t="s">
        <v>1452</v>
      </c>
      <c r="AD35321" s="41" t="s">
        <v>1452</v>
      </c>
    </row>
    <row r="35322" spans="1:30" x14ac:dyDescent="0.2">
      <c r="A35322" s="8">
        <v>229</v>
      </c>
      <c r="B35322" s="8">
        <v>229</v>
      </c>
      <c r="C35322" s="8" t="s">
        <v>23616</v>
      </c>
      <c r="D35322" s="8" t="s">
        <v>23616</v>
      </c>
      <c r="E35322" s="8"/>
      <c r="F35322" s="25"/>
      <c r="G35322" s="8"/>
      <c r="H35322" s="25"/>
      <c r="I35322" s="8"/>
      <c r="J35322" s="8"/>
      <c r="K35322" s="8" t="s">
        <v>23616</v>
      </c>
      <c r="P35322" s="2" t="s">
        <v>34679</v>
      </c>
      <c r="Q35322" s="61" t="s">
        <v>32308</v>
      </c>
      <c r="T35322" s="2" t="s">
        <v>153</v>
      </c>
      <c r="Y35322" s="111">
        <v>492.01000111567987</v>
      </c>
      <c r="Z35322" s="1" t="s">
        <v>32825</v>
      </c>
      <c r="AA35322" s="1" t="s">
        <v>24053</v>
      </c>
      <c r="AB35322" s="10" t="s">
        <v>19869</v>
      </c>
      <c r="AC35322" s="41" t="s">
        <v>1452</v>
      </c>
      <c r="AD35322" s="41" t="s">
        <v>1452</v>
      </c>
    </row>
    <row r="35323" spans="1:30" x14ac:dyDescent="0.2">
      <c r="A35323" s="8">
        <v>229</v>
      </c>
      <c r="B35323" s="8">
        <v>229</v>
      </c>
      <c r="C35323" s="8" t="s">
        <v>23616</v>
      </c>
      <c r="D35323" s="8" t="s">
        <v>23616</v>
      </c>
      <c r="E35323" s="8"/>
      <c r="F35323" s="25"/>
      <c r="G35323" s="8"/>
      <c r="H35323" s="25"/>
      <c r="I35323" s="8"/>
      <c r="J35323" s="8"/>
      <c r="K35323" s="8" t="s">
        <v>23616</v>
      </c>
      <c r="P35323" s="2" t="s">
        <v>34680</v>
      </c>
      <c r="Q35323" s="61" t="s">
        <v>32309</v>
      </c>
      <c r="T35323" s="2" t="s">
        <v>153</v>
      </c>
      <c r="Y35323" s="111">
        <v>492.01000111567987</v>
      </c>
      <c r="Z35323" s="1" t="s">
        <v>32825</v>
      </c>
      <c r="AA35323" s="1" t="s">
        <v>24053</v>
      </c>
      <c r="AB35323" s="10" t="s">
        <v>19869</v>
      </c>
      <c r="AC35323" s="41" t="s">
        <v>1452</v>
      </c>
      <c r="AD35323" s="41" t="s">
        <v>1452</v>
      </c>
    </row>
    <row r="35324" spans="1:30" x14ac:dyDescent="0.2">
      <c r="A35324" s="8">
        <v>229</v>
      </c>
      <c r="B35324" s="8">
        <v>229</v>
      </c>
      <c r="C35324" s="8" t="s">
        <v>23616</v>
      </c>
      <c r="D35324" s="8" t="s">
        <v>23616</v>
      </c>
      <c r="E35324" s="8"/>
      <c r="F35324" s="25"/>
      <c r="G35324" s="8"/>
      <c r="H35324" s="25"/>
      <c r="I35324" s="8"/>
      <c r="J35324" s="8"/>
      <c r="K35324" s="8" t="s">
        <v>23616</v>
      </c>
      <c r="P35324" s="2" t="s">
        <v>34681</v>
      </c>
      <c r="Q35324" s="61" t="s">
        <v>32310</v>
      </c>
      <c r="T35324" s="2" t="s">
        <v>153</v>
      </c>
      <c r="Y35324" s="111">
        <v>492.01000111567987</v>
      </c>
      <c r="Z35324" s="1" t="s">
        <v>32825</v>
      </c>
      <c r="AA35324" s="1" t="s">
        <v>24053</v>
      </c>
      <c r="AB35324" s="10" t="s">
        <v>19869</v>
      </c>
      <c r="AC35324" s="41" t="s">
        <v>1452</v>
      </c>
      <c r="AD35324" s="41" t="s">
        <v>1452</v>
      </c>
    </row>
    <row r="35325" spans="1:30" x14ac:dyDescent="0.2">
      <c r="A35325" s="8">
        <v>229</v>
      </c>
      <c r="B35325" s="8">
        <v>229</v>
      </c>
      <c r="C35325" s="8" t="s">
        <v>23616</v>
      </c>
      <c r="D35325" s="8" t="s">
        <v>23616</v>
      </c>
      <c r="E35325" s="8"/>
      <c r="F35325" s="25"/>
      <c r="G35325" s="8"/>
      <c r="H35325" s="25"/>
      <c r="I35325" s="8"/>
      <c r="J35325" s="8"/>
      <c r="K35325" s="8" t="s">
        <v>23616</v>
      </c>
      <c r="P35325" s="2" t="s">
        <v>34682</v>
      </c>
      <c r="Q35325" s="61" t="s">
        <v>32311</v>
      </c>
      <c r="T35325" s="2" t="s">
        <v>153</v>
      </c>
      <c r="Y35325" s="111">
        <v>492.01000111567987</v>
      </c>
      <c r="Z35325" s="1" t="s">
        <v>32825</v>
      </c>
      <c r="AA35325" s="1" t="s">
        <v>24053</v>
      </c>
      <c r="AB35325" s="10" t="s">
        <v>19869</v>
      </c>
      <c r="AC35325" s="41" t="s">
        <v>1452</v>
      </c>
      <c r="AD35325" s="41" t="s">
        <v>1452</v>
      </c>
    </row>
    <row r="35326" spans="1:30" x14ac:dyDescent="0.2">
      <c r="A35326" s="8">
        <v>229</v>
      </c>
      <c r="B35326" s="8">
        <v>229</v>
      </c>
      <c r="C35326" s="8" t="s">
        <v>23616</v>
      </c>
      <c r="D35326" s="8" t="s">
        <v>23616</v>
      </c>
      <c r="E35326" s="8"/>
      <c r="F35326" s="25"/>
      <c r="G35326" s="8"/>
      <c r="H35326" s="25"/>
      <c r="I35326" s="8"/>
      <c r="J35326" s="8"/>
      <c r="K35326" s="8" t="s">
        <v>23616</v>
      </c>
      <c r="P35326" s="2" t="s">
        <v>34683</v>
      </c>
      <c r="Q35326" s="61" t="s">
        <v>32312</v>
      </c>
      <c r="T35326" s="2" t="s">
        <v>153</v>
      </c>
      <c r="Y35326" s="111">
        <v>492.01000111567987</v>
      </c>
      <c r="Z35326" s="1" t="s">
        <v>32825</v>
      </c>
      <c r="AA35326" s="1" t="s">
        <v>24053</v>
      </c>
      <c r="AB35326" s="10" t="s">
        <v>19869</v>
      </c>
      <c r="AC35326" s="41" t="s">
        <v>1452</v>
      </c>
      <c r="AD35326" s="41" t="s">
        <v>1452</v>
      </c>
    </row>
    <row r="35327" spans="1:30" x14ac:dyDescent="0.2">
      <c r="A35327" s="8">
        <v>229</v>
      </c>
      <c r="B35327" s="8">
        <v>229</v>
      </c>
      <c r="C35327" s="8" t="s">
        <v>23616</v>
      </c>
      <c r="D35327" s="8" t="s">
        <v>23616</v>
      </c>
      <c r="E35327" s="8"/>
      <c r="F35327" s="25"/>
      <c r="G35327" s="8"/>
      <c r="H35327" s="25"/>
      <c r="I35327" s="8"/>
      <c r="J35327" s="8"/>
      <c r="K35327" s="8" t="s">
        <v>23616</v>
      </c>
      <c r="P35327" s="2" t="s">
        <v>34684</v>
      </c>
      <c r="Q35327" s="61" t="s">
        <v>32313</v>
      </c>
      <c r="T35327" s="2" t="s">
        <v>153</v>
      </c>
      <c r="Y35327" s="111">
        <v>632.8099994343753</v>
      </c>
      <c r="Z35327" s="1" t="s">
        <v>32825</v>
      </c>
      <c r="AA35327" s="1" t="s">
        <v>24053</v>
      </c>
      <c r="AB35327" s="10" t="s">
        <v>19869</v>
      </c>
      <c r="AC35327" s="41" t="s">
        <v>1452</v>
      </c>
      <c r="AD35327" s="41" t="s">
        <v>1452</v>
      </c>
    </row>
    <row r="35328" spans="1:30" x14ac:dyDescent="0.2">
      <c r="A35328" s="8">
        <v>229</v>
      </c>
      <c r="B35328" s="8">
        <v>229</v>
      </c>
      <c r="C35328" s="8" t="s">
        <v>23616</v>
      </c>
      <c r="D35328" s="8" t="s">
        <v>23616</v>
      </c>
      <c r="E35328" s="8"/>
      <c r="F35328" s="25"/>
      <c r="G35328" s="8"/>
      <c r="H35328" s="25"/>
      <c r="I35328" s="8"/>
      <c r="J35328" s="8"/>
      <c r="K35328" s="8" t="s">
        <v>23616</v>
      </c>
      <c r="P35328" s="2" t="s">
        <v>34685</v>
      </c>
      <c r="Q35328" s="61" t="s">
        <v>32314</v>
      </c>
      <c r="T35328" s="2" t="s">
        <v>153</v>
      </c>
      <c r="Y35328" s="111">
        <v>632.8099994343753</v>
      </c>
      <c r="Z35328" s="1" t="s">
        <v>32825</v>
      </c>
      <c r="AA35328" s="1" t="s">
        <v>24053</v>
      </c>
      <c r="AB35328" s="10" t="s">
        <v>19869</v>
      </c>
      <c r="AC35328" s="41" t="s">
        <v>1452</v>
      </c>
      <c r="AD35328" s="41" t="s">
        <v>1452</v>
      </c>
    </row>
    <row r="35329" spans="1:30" x14ac:dyDescent="0.2">
      <c r="A35329" s="8">
        <v>229</v>
      </c>
      <c r="B35329" s="8">
        <v>229</v>
      </c>
      <c r="C35329" s="8" t="s">
        <v>23616</v>
      </c>
      <c r="D35329" s="8" t="s">
        <v>23616</v>
      </c>
      <c r="E35329" s="8"/>
      <c r="F35329" s="25"/>
      <c r="G35329" s="8"/>
      <c r="H35329" s="25"/>
      <c r="I35329" s="8"/>
      <c r="J35329" s="8"/>
      <c r="K35329" s="8" t="s">
        <v>23616</v>
      </c>
      <c r="P35329" s="2" t="s">
        <v>34686</v>
      </c>
      <c r="Q35329" s="61" t="s">
        <v>32315</v>
      </c>
      <c r="T35329" s="2" t="s">
        <v>153</v>
      </c>
      <c r="Y35329" s="111">
        <v>632.8099994343753</v>
      </c>
      <c r="Z35329" s="1" t="s">
        <v>32825</v>
      </c>
      <c r="AA35329" s="1" t="s">
        <v>24053</v>
      </c>
      <c r="AB35329" s="10" t="s">
        <v>19869</v>
      </c>
      <c r="AC35329" s="41" t="s">
        <v>1452</v>
      </c>
      <c r="AD35329" s="41" t="s">
        <v>1452</v>
      </c>
    </row>
    <row r="35330" spans="1:30" x14ac:dyDescent="0.2">
      <c r="A35330" s="8">
        <v>229</v>
      </c>
      <c r="B35330" s="8">
        <v>229</v>
      </c>
      <c r="C35330" s="8" t="s">
        <v>23616</v>
      </c>
      <c r="D35330" s="8" t="s">
        <v>23616</v>
      </c>
      <c r="E35330" s="8"/>
      <c r="F35330" s="25"/>
      <c r="G35330" s="8"/>
      <c r="H35330" s="25"/>
      <c r="I35330" s="8"/>
      <c r="J35330" s="8"/>
      <c r="K35330" s="8" t="s">
        <v>23616</v>
      </c>
      <c r="P35330" s="2" t="s">
        <v>34687</v>
      </c>
      <c r="Q35330" s="61" t="s">
        <v>32316</v>
      </c>
      <c r="T35330" s="2" t="s">
        <v>153</v>
      </c>
      <c r="Y35330" s="111">
        <v>632.8099994343753</v>
      </c>
      <c r="Z35330" s="1" t="s">
        <v>32825</v>
      </c>
      <c r="AA35330" s="1" t="s">
        <v>24053</v>
      </c>
      <c r="AB35330" s="10" t="s">
        <v>19869</v>
      </c>
      <c r="AC35330" s="41" t="s">
        <v>1452</v>
      </c>
      <c r="AD35330" s="41" t="s">
        <v>1452</v>
      </c>
    </row>
    <row r="35331" spans="1:30" x14ac:dyDescent="0.2">
      <c r="A35331" s="8">
        <v>229</v>
      </c>
      <c r="B35331" s="8">
        <v>229</v>
      </c>
      <c r="C35331" s="8" t="s">
        <v>23616</v>
      </c>
      <c r="D35331" s="8" t="s">
        <v>23616</v>
      </c>
      <c r="E35331" s="8"/>
      <c r="F35331" s="25"/>
      <c r="G35331" s="8"/>
      <c r="H35331" s="25"/>
      <c r="I35331" s="8"/>
      <c r="J35331" s="8"/>
      <c r="K35331" s="8" t="s">
        <v>23616</v>
      </c>
      <c r="P35331" s="2" t="s">
        <v>34688</v>
      </c>
      <c r="Q35331" s="61" t="s">
        <v>32317</v>
      </c>
      <c r="T35331" s="2" t="s">
        <v>153</v>
      </c>
      <c r="Y35331" s="111">
        <v>632.8099994343753</v>
      </c>
      <c r="Z35331" s="1" t="s">
        <v>32825</v>
      </c>
      <c r="AA35331" s="1" t="s">
        <v>24053</v>
      </c>
      <c r="AB35331" s="10" t="s">
        <v>19869</v>
      </c>
      <c r="AC35331" s="41" t="s">
        <v>1452</v>
      </c>
      <c r="AD35331" s="41" t="s">
        <v>1452</v>
      </c>
    </row>
    <row r="35332" spans="1:30" x14ac:dyDescent="0.2">
      <c r="A35332" s="8">
        <v>229</v>
      </c>
      <c r="B35332" s="8">
        <v>229</v>
      </c>
      <c r="C35332" s="8" t="s">
        <v>23616</v>
      </c>
      <c r="D35332" s="8" t="s">
        <v>23616</v>
      </c>
      <c r="E35332" s="8"/>
      <c r="F35332" s="25"/>
      <c r="G35332" s="8"/>
      <c r="H35332" s="25"/>
      <c r="I35332" s="8"/>
      <c r="J35332" s="8"/>
      <c r="K35332" s="8" t="s">
        <v>23616</v>
      </c>
      <c r="P35332" s="2" t="s">
        <v>34689</v>
      </c>
      <c r="Q35332" s="61" t="s">
        <v>32318</v>
      </c>
      <c r="T35332" s="2" t="s">
        <v>153</v>
      </c>
      <c r="Y35332" s="111">
        <v>632.8099994343753</v>
      </c>
      <c r="Z35332" s="1" t="s">
        <v>32825</v>
      </c>
      <c r="AA35332" s="1" t="s">
        <v>24053</v>
      </c>
      <c r="AB35332" s="10" t="s">
        <v>19869</v>
      </c>
      <c r="AC35332" s="41" t="s">
        <v>1452</v>
      </c>
      <c r="AD35332" s="41" t="s">
        <v>1452</v>
      </c>
    </row>
    <row r="35333" spans="1:30" x14ac:dyDescent="0.2">
      <c r="A35333" s="8">
        <v>229</v>
      </c>
      <c r="B35333" s="8">
        <v>229</v>
      </c>
      <c r="C35333" s="8" t="s">
        <v>23616</v>
      </c>
      <c r="D35333" s="8" t="s">
        <v>23616</v>
      </c>
      <c r="E35333" s="8"/>
      <c r="F35333" s="25"/>
      <c r="G35333" s="8"/>
      <c r="H35333" s="25"/>
      <c r="I35333" s="8"/>
      <c r="J35333" s="8"/>
      <c r="K35333" s="8" t="s">
        <v>23616</v>
      </c>
      <c r="P35333" s="2" t="s">
        <v>34690</v>
      </c>
      <c r="Q35333" s="61" t="s">
        <v>32319</v>
      </c>
      <c r="T35333" s="2" t="s">
        <v>153</v>
      </c>
      <c r="Y35333" s="111">
        <v>13.412003393781665</v>
      </c>
      <c r="Z35333" s="1" t="s">
        <v>32825</v>
      </c>
      <c r="AA35333" s="1" t="s">
        <v>24053</v>
      </c>
      <c r="AB35333" s="10" t="s">
        <v>19869</v>
      </c>
      <c r="AC35333" s="41" t="s">
        <v>1452</v>
      </c>
      <c r="AD35333" s="41" t="s">
        <v>1452</v>
      </c>
    </row>
    <row r="35334" spans="1:30" x14ac:dyDescent="0.2">
      <c r="A35334" s="8">
        <v>229</v>
      </c>
      <c r="B35334" s="8">
        <v>229</v>
      </c>
      <c r="C35334" s="8" t="s">
        <v>23616</v>
      </c>
      <c r="D35334" s="8" t="s">
        <v>23616</v>
      </c>
      <c r="E35334" s="8"/>
      <c r="F35334" s="25"/>
      <c r="G35334" s="8"/>
      <c r="H35334" s="25"/>
      <c r="I35334" s="8"/>
      <c r="J35334" s="8"/>
      <c r="K35334" s="8" t="s">
        <v>23616</v>
      </c>
      <c r="P35334" s="2" t="s">
        <v>34691</v>
      </c>
      <c r="Q35334" s="61" t="s">
        <v>29711</v>
      </c>
      <c r="T35334" s="2" t="s">
        <v>153</v>
      </c>
      <c r="Y35334" s="111">
        <v>13.412003393781665</v>
      </c>
      <c r="Z35334" s="1" t="s">
        <v>32825</v>
      </c>
      <c r="AA35334" s="1" t="s">
        <v>24053</v>
      </c>
      <c r="AB35334" s="10" t="s">
        <v>19869</v>
      </c>
      <c r="AC35334" s="41" t="s">
        <v>1452</v>
      </c>
      <c r="AD35334" s="41" t="s">
        <v>1452</v>
      </c>
    </row>
    <row r="35335" spans="1:30" x14ac:dyDescent="0.2">
      <c r="A35335" s="8">
        <v>229</v>
      </c>
      <c r="B35335" s="8">
        <v>229</v>
      </c>
      <c r="C35335" s="8" t="s">
        <v>23616</v>
      </c>
      <c r="D35335" s="8" t="s">
        <v>23616</v>
      </c>
      <c r="E35335" s="8"/>
      <c r="F35335" s="25"/>
      <c r="G35335" s="8"/>
      <c r="H35335" s="25"/>
      <c r="I35335" s="8"/>
      <c r="J35335" s="8"/>
      <c r="K35335" s="8" t="s">
        <v>23616</v>
      </c>
      <c r="P35335" s="2" t="s">
        <v>34692</v>
      </c>
      <c r="Q35335" s="61" t="s">
        <v>22913</v>
      </c>
      <c r="T35335" s="2" t="s">
        <v>153</v>
      </c>
      <c r="Y35335" s="111">
        <v>13.412003393781665</v>
      </c>
      <c r="Z35335" s="1" t="s">
        <v>32825</v>
      </c>
      <c r="AA35335" s="1" t="s">
        <v>24053</v>
      </c>
      <c r="AB35335" s="10" t="s">
        <v>19869</v>
      </c>
      <c r="AC35335" s="41" t="s">
        <v>1452</v>
      </c>
      <c r="AD35335" s="41" t="s">
        <v>1452</v>
      </c>
    </row>
    <row r="35336" spans="1:30" x14ac:dyDescent="0.2">
      <c r="A35336" s="8">
        <v>229</v>
      </c>
      <c r="B35336" s="8">
        <v>229</v>
      </c>
      <c r="C35336" s="8" t="s">
        <v>23616</v>
      </c>
      <c r="D35336" s="8" t="s">
        <v>23616</v>
      </c>
      <c r="E35336" s="8"/>
      <c r="F35336" s="25"/>
      <c r="G35336" s="8"/>
      <c r="H35336" s="25"/>
      <c r="I35336" s="8"/>
      <c r="J35336" s="8"/>
      <c r="K35336" s="8" t="s">
        <v>23616</v>
      </c>
      <c r="P35336" s="2" t="s">
        <v>34693</v>
      </c>
      <c r="Q35336" s="61" t="s">
        <v>32320</v>
      </c>
      <c r="T35336" s="2" t="s">
        <v>153</v>
      </c>
      <c r="Y35336" s="111">
        <v>30.020000028728258</v>
      </c>
      <c r="Z35336" s="1" t="s">
        <v>32825</v>
      </c>
      <c r="AA35336" s="1" t="s">
        <v>24053</v>
      </c>
      <c r="AB35336" s="10" t="s">
        <v>19869</v>
      </c>
      <c r="AC35336" s="41" t="s">
        <v>1452</v>
      </c>
      <c r="AD35336" s="41" t="s">
        <v>1452</v>
      </c>
    </row>
    <row r="35337" spans="1:30" x14ac:dyDescent="0.2">
      <c r="A35337" s="8">
        <v>229</v>
      </c>
      <c r="B35337" s="8">
        <v>229</v>
      </c>
      <c r="C35337" s="8" t="s">
        <v>23616</v>
      </c>
      <c r="D35337" s="8" t="s">
        <v>23616</v>
      </c>
      <c r="E35337" s="8"/>
      <c r="F35337" s="25"/>
      <c r="G35337" s="8"/>
      <c r="H35337" s="25"/>
      <c r="I35337" s="8"/>
      <c r="J35337" s="8"/>
      <c r="K35337" s="8" t="s">
        <v>23616</v>
      </c>
      <c r="P35337" s="2" t="s">
        <v>34694</v>
      </c>
      <c r="Q35337" s="61" t="s">
        <v>32321</v>
      </c>
      <c r="T35337" s="2" t="s">
        <v>153</v>
      </c>
      <c r="Y35337" s="111">
        <v>13.412003393781665</v>
      </c>
      <c r="Z35337" s="1" t="s">
        <v>32825</v>
      </c>
      <c r="AA35337" s="1" t="s">
        <v>24053</v>
      </c>
      <c r="AB35337" s="10" t="s">
        <v>19869</v>
      </c>
      <c r="AC35337" s="41" t="s">
        <v>1452</v>
      </c>
      <c r="AD35337" s="41" t="s">
        <v>1452</v>
      </c>
    </row>
    <row r="35338" spans="1:30" x14ac:dyDescent="0.2">
      <c r="A35338" s="8">
        <v>229</v>
      </c>
      <c r="B35338" s="8">
        <v>229</v>
      </c>
      <c r="C35338" s="8" t="s">
        <v>23616</v>
      </c>
      <c r="D35338" s="8" t="s">
        <v>23616</v>
      </c>
      <c r="E35338" s="8"/>
      <c r="F35338" s="25"/>
      <c r="G35338" s="8"/>
      <c r="H35338" s="25"/>
      <c r="I35338" s="8"/>
      <c r="J35338" s="8"/>
      <c r="K35338" s="8" t="s">
        <v>23616</v>
      </c>
      <c r="P35338" s="2" t="s">
        <v>34695</v>
      </c>
      <c r="Q35338" s="61" t="s">
        <v>32322</v>
      </c>
      <c r="T35338" s="2" t="s">
        <v>153</v>
      </c>
      <c r="Y35338" s="111">
        <v>13.412003393781665</v>
      </c>
      <c r="Z35338" s="1" t="s">
        <v>32825</v>
      </c>
      <c r="AA35338" s="1" t="s">
        <v>24053</v>
      </c>
      <c r="AB35338" s="10" t="s">
        <v>19869</v>
      </c>
      <c r="AC35338" s="41" t="s">
        <v>1452</v>
      </c>
      <c r="AD35338" s="41" t="s">
        <v>1452</v>
      </c>
    </row>
    <row r="35339" spans="1:30" x14ac:dyDescent="0.2">
      <c r="A35339" s="8">
        <v>229</v>
      </c>
      <c r="B35339" s="8">
        <v>229</v>
      </c>
      <c r="C35339" s="8" t="s">
        <v>23616</v>
      </c>
      <c r="D35339" s="8" t="s">
        <v>23616</v>
      </c>
      <c r="E35339" s="8"/>
      <c r="F35339" s="25"/>
      <c r="G35339" s="8"/>
      <c r="H35339" s="25"/>
      <c r="I35339" s="8"/>
      <c r="J35339" s="8"/>
      <c r="K35339" s="8" t="s">
        <v>23616</v>
      </c>
      <c r="P35339" s="2" t="s">
        <v>34696</v>
      </c>
      <c r="Q35339" s="61" t="s">
        <v>32323</v>
      </c>
      <c r="T35339" s="2" t="s">
        <v>153</v>
      </c>
      <c r="Y35339" s="111">
        <v>632.8099994343753</v>
      </c>
      <c r="Z35339" s="1" t="s">
        <v>32825</v>
      </c>
      <c r="AA35339" s="1" t="s">
        <v>24053</v>
      </c>
      <c r="AB35339" s="10" t="s">
        <v>19869</v>
      </c>
      <c r="AC35339" s="41" t="s">
        <v>1452</v>
      </c>
      <c r="AD35339" s="41" t="s">
        <v>1452</v>
      </c>
    </row>
    <row r="35340" spans="1:30" x14ac:dyDescent="0.2">
      <c r="A35340" s="8">
        <v>229</v>
      </c>
      <c r="B35340" s="8">
        <v>229</v>
      </c>
      <c r="C35340" s="8" t="s">
        <v>23616</v>
      </c>
      <c r="D35340" s="8" t="s">
        <v>23616</v>
      </c>
      <c r="E35340" s="8"/>
      <c r="F35340" s="25"/>
      <c r="G35340" s="8"/>
      <c r="H35340" s="25"/>
      <c r="I35340" s="8"/>
      <c r="J35340" s="8"/>
      <c r="K35340" s="8" t="s">
        <v>23616</v>
      </c>
      <c r="P35340" s="2" t="s">
        <v>34697</v>
      </c>
      <c r="Q35340" s="61" t="s">
        <v>32324</v>
      </c>
      <c r="T35340" s="2" t="s">
        <v>153</v>
      </c>
      <c r="Y35340" s="111">
        <v>523.56000000000006</v>
      </c>
      <c r="Z35340" s="1" t="s">
        <v>32825</v>
      </c>
      <c r="AA35340" s="1" t="s">
        <v>24053</v>
      </c>
      <c r="AB35340" s="10" t="s">
        <v>19869</v>
      </c>
      <c r="AC35340" s="41" t="s">
        <v>1452</v>
      </c>
      <c r="AD35340" s="41" t="s">
        <v>1452</v>
      </c>
    </row>
    <row r="35341" spans="1:30" x14ac:dyDescent="0.2">
      <c r="A35341" s="8">
        <v>229</v>
      </c>
      <c r="B35341" s="8">
        <v>229</v>
      </c>
      <c r="C35341" s="8" t="s">
        <v>23616</v>
      </c>
      <c r="D35341" s="8" t="s">
        <v>23616</v>
      </c>
      <c r="E35341" s="8"/>
      <c r="F35341" s="25"/>
      <c r="G35341" s="8"/>
      <c r="H35341" s="25"/>
      <c r="I35341" s="8"/>
      <c r="J35341" s="8"/>
      <c r="K35341" s="8" t="s">
        <v>23616</v>
      </c>
      <c r="P35341" s="2" t="s">
        <v>34698</v>
      </c>
      <c r="Q35341" s="61" t="s">
        <v>32325</v>
      </c>
      <c r="T35341" s="2" t="s">
        <v>153</v>
      </c>
      <c r="Y35341" s="111">
        <v>43.149999893243923</v>
      </c>
      <c r="Z35341" s="1" t="s">
        <v>32825</v>
      </c>
      <c r="AA35341" s="1" t="s">
        <v>24053</v>
      </c>
      <c r="AB35341" s="10" t="s">
        <v>19869</v>
      </c>
      <c r="AC35341" s="41" t="s">
        <v>1452</v>
      </c>
      <c r="AD35341" s="41" t="s">
        <v>1452</v>
      </c>
    </row>
    <row r="35342" spans="1:30" x14ac:dyDescent="0.2">
      <c r="A35342" s="8">
        <v>229</v>
      </c>
      <c r="B35342" s="8">
        <v>229</v>
      </c>
      <c r="C35342" s="8" t="s">
        <v>23616</v>
      </c>
      <c r="D35342" s="8" t="s">
        <v>23616</v>
      </c>
      <c r="E35342" s="8"/>
      <c r="F35342" s="25"/>
      <c r="G35342" s="8"/>
      <c r="H35342" s="25"/>
      <c r="I35342" s="8"/>
      <c r="J35342" s="8"/>
      <c r="K35342" s="8" t="s">
        <v>23616</v>
      </c>
      <c r="P35342" s="2" t="s">
        <v>34699</v>
      </c>
      <c r="Q35342" s="61" t="s">
        <v>32325</v>
      </c>
      <c r="T35342" s="2" t="s">
        <v>153</v>
      </c>
      <c r="Y35342" s="111">
        <v>523.56000000000006</v>
      </c>
      <c r="Z35342" s="1" t="s">
        <v>32825</v>
      </c>
      <c r="AA35342" s="1" t="s">
        <v>24053</v>
      </c>
      <c r="AB35342" s="10" t="s">
        <v>19869</v>
      </c>
      <c r="AC35342" s="41" t="s">
        <v>1452</v>
      </c>
      <c r="AD35342" s="41" t="s">
        <v>1452</v>
      </c>
    </row>
    <row r="35343" spans="1:30" x14ac:dyDescent="0.2">
      <c r="A35343" s="8">
        <v>229</v>
      </c>
      <c r="B35343" s="8">
        <v>229</v>
      </c>
      <c r="C35343" s="8" t="s">
        <v>23616</v>
      </c>
      <c r="D35343" s="8" t="s">
        <v>23616</v>
      </c>
      <c r="E35343" s="8"/>
      <c r="F35343" s="25"/>
      <c r="G35343" s="8"/>
      <c r="H35343" s="25"/>
      <c r="I35343" s="8"/>
      <c r="J35343" s="8"/>
      <c r="K35343" s="8" t="s">
        <v>23616</v>
      </c>
      <c r="P35343" s="2" t="s">
        <v>34700</v>
      </c>
      <c r="Q35343" s="61" t="s">
        <v>32326</v>
      </c>
      <c r="T35343" s="2" t="s">
        <v>153</v>
      </c>
      <c r="Y35343" s="111">
        <v>523.56000000000006</v>
      </c>
      <c r="Z35343" s="1" t="s">
        <v>32825</v>
      </c>
      <c r="AA35343" s="1" t="s">
        <v>24053</v>
      </c>
      <c r="AB35343" s="10" t="s">
        <v>19869</v>
      </c>
      <c r="AC35343" s="41" t="s">
        <v>1452</v>
      </c>
      <c r="AD35343" s="41" t="s">
        <v>1452</v>
      </c>
    </row>
    <row r="35344" spans="1:30" x14ac:dyDescent="0.2">
      <c r="A35344" s="8">
        <v>229</v>
      </c>
      <c r="B35344" s="8">
        <v>229</v>
      </c>
      <c r="C35344" s="8" t="s">
        <v>23616</v>
      </c>
      <c r="D35344" s="8" t="s">
        <v>23616</v>
      </c>
      <c r="E35344" s="8"/>
      <c r="F35344" s="25"/>
      <c r="G35344" s="8"/>
      <c r="H35344" s="25"/>
      <c r="I35344" s="8"/>
      <c r="J35344" s="8"/>
      <c r="K35344" s="8" t="s">
        <v>23616</v>
      </c>
      <c r="P35344" s="2" t="s">
        <v>34701</v>
      </c>
      <c r="Q35344" s="61" t="s">
        <v>32327</v>
      </c>
      <c r="T35344" s="2" t="s">
        <v>153</v>
      </c>
      <c r="Y35344" s="111">
        <v>523.56000000000006</v>
      </c>
      <c r="Z35344" s="1" t="s">
        <v>32825</v>
      </c>
      <c r="AA35344" s="1" t="s">
        <v>24053</v>
      </c>
      <c r="AB35344" s="10" t="s">
        <v>19869</v>
      </c>
      <c r="AC35344" s="41" t="s">
        <v>1452</v>
      </c>
      <c r="AD35344" s="41" t="s">
        <v>1452</v>
      </c>
    </row>
    <row r="35345" spans="1:30" x14ac:dyDescent="0.2">
      <c r="A35345" s="8">
        <v>229</v>
      </c>
      <c r="B35345" s="8">
        <v>229</v>
      </c>
      <c r="C35345" s="8" t="s">
        <v>23616</v>
      </c>
      <c r="D35345" s="8" t="s">
        <v>23616</v>
      </c>
      <c r="E35345" s="8"/>
      <c r="F35345" s="25"/>
      <c r="G35345" s="8"/>
      <c r="H35345" s="25"/>
      <c r="I35345" s="8"/>
      <c r="J35345" s="8"/>
      <c r="K35345" s="8" t="s">
        <v>23616</v>
      </c>
      <c r="P35345" s="2" t="s">
        <v>34702</v>
      </c>
      <c r="Q35345" s="61" t="s">
        <v>22914</v>
      </c>
      <c r="T35345" s="2" t="s">
        <v>153</v>
      </c>
      <c r="Y35345" s="111">
        <v>523.56000000000006</v>
      </c>
      <c r="Z35345" s="1" t="s">
        <v>32825</v>
      </c>
      <c r="AA35345" s="1" t="s">
        <v>24053</v>
      </c>
      <c r="AB35345" s="10" t="s">
        <v>19869</v>
      </c>
      <c r="AC35345" s="41" t="s">
        <v>1452</v>
      </c>
      <c r="AD35345" s="41" t="s">
        <v>1452</v>
      </c>
    </row>
    <row r="35346" spans="1:30" x14ac:dyDescent="0.2">
      <c r="A35346" s="8">
        <v>229</v>
      </c>
      <c r="B35346" s="8">
        <v>229</v>
      </c>
      <c r="C35346" s="8" t="s">
        <v>23616</v>
      </c>
      <c r="D35346" s="8" t="s">
        <v>23616</v>
      </c>
      <c r="E35346" s="8"/>
      <c r="F35346" s="25"/>
      <c r="G35346" s="8"/>
      <c r="H35346" s="25"/>
      <c r="I35346" s="8"/>
      <c r="J35346" s="8"/>
      <c r="K35346" s="8" t="s">
        <v>23616</v>
      </c>
      <c r="P35346" s="2" t="s">
        <v>34703</v>
      </c>
      <c r="Q35346" s="61" t="s">
        <v>32328</v>
      </c>
      <c r="T35346" s="2" t="s">
        <v>153</v>
      </c>
      <c r="Y35346" s="111">
        <v>523.56000000000006</v>
      </c>
      <c r="Z35346" s="1" t="s">
        <v>32825</v>
      </c>
      <c r="AA35346" s="1" t="s">
        <v>24053</v>
      </c>
      <c r="AB35346" s="10" t="s">
        <v>19869</v>
      </c>
      <c r="AC35346" s="41" t="s">
        <v>1452</v>
      </c>
      <c r="AD35346" s="41" t="s">
        <v>1452</v>
      </c>
    </row>
    <row r="35347" spans="1:30" x14ac:dyDescent="0.2">
      <c r="A35347" s="8">
        <v>229</v>
      </c>
      <c r="B35347" s="8">
        <v>229</v>
      </c>
      <c r="C35347" s="8" t="s">
        <v>23616</v>
      </c>
      <c r="D35347" s="8" t="s">
        <v>23616</v>
      </c>
      <c r="E35347" s="8"/>
      <c r="F35347" s="25"/>
      <c r="G35347" s="8"/>
      <c r="H35347" s="25"/>
      <c r="I35347" s="8"/>
      <c r="J35347" s="8"/>
      <c r="K35347" s="8" t="s">
        <v>23616</v>
      </c>
      <c r="P35347" s="2" t="s">
        <v>34704</v>
      </c>
      <c r="Q35347" s="61" t="s">
        <v>32329</v>
      </c>
      <c r="T35347" s="2" t="s">
        <v>153</v>
      </c>
      <c r="Y35347" s="111">
        <v>523.56000000000006</v>
      </c>
      <c r="Z35347" s="1" t="s">
        <v>32825</v>
      </c>
      <c r="AA35347" s="1" t="s">
        <v>24053</v>
      </c>
      <c r="AB35347" s="10" t="s">
        <v>19869</v>
      </c>
      <c r="AC35347" s="41" t="s">
        <v>1452</v>
      </c>
      <c r="AD35347" s="41" t="s">
        <v>1452</v>
      </c>
    </row>
    <row r="35348" spans="1:30" x14ac:dyDescent="0.2">
      <c r="A35348" s="8">
        <v>229</v>
      </c>
      <c r="B35348" s="8">
        <v>229</v>
      </c>
      <c r="C35348" s="8" t="s">
        <v>23616</v>
      </c>
      <c r="D35348" s="8" t="s">
        <v>23616</v>
      </c>
      <c r="E35348" s="8"/>
      <c r="F35348" s="25"/>
      <c r="G35348" s="8"/>
      <c r="H35348" s="25"/>
      <c r="I35348" s="8"/>
      <c r="J35348" s="8"/>
      <c r="K35348" s="8" t="s">
        <v>23616</v>
      </c>
      <c r="P35348" s="2" t="s">
        <v>34705</v>
      </c>
      <c r="Q35348" s="61" t="s">
        <v>32330</v>
      </c>
      <c r="T35348" s="2" t="s">
        <v>153</v>
      </c>
      <c r="Y35348" s="111">
        <v>43.149999893243923</v>
      </c>
      <c r="Z35348" s="1" t="s">
        <v>32825</v>
      </c>
      <c r="AA35348" s="1" t="s">
        <v>24053</v>
      </c>
      <c r="AB35348" s="10" t="s">
        <v>19869</v>
      </c>
      <c r="AC35348" s="41" t="s">
        <v>1452</v>
      </c>
      <c r="AD35348" s="41" t="s">
        <v>1452</v>
      </c>
    </row>
    <row r="35349" spans="1:30" x14ac:dyDescent="0.2">
      <c r="A35349" s="8">
        <v>229</v>
      </c>
      <c r="B35349" s="8">
        <v>229</v>
      </c>
      <c r="C35349" s="8" t="s">
        <v>23616</v>
      </c>
      <c r="D35349" s="8" t="s">
        <v>23616</v>
      </c>
      <c r="E35349" s="8"/>
      <c r="F35349" s="25"/>
      <c r="G35349" s="8"/>
      <c r="H35349" s="25"/>
      <c r="I35349" s="8"/>
      <c r="J35349" s="8"/>
      <c r="K35349" s="8" t="s">
        <v>23616</v>
      </c>
      <c r="P35349" s="2" t="s">
        <v>34706</v>
      </c>
      <c r="Q35349" s="61" t="s">
        <v>32330</v>
      </c>
      <c r="T35349" s="2" t="s">
        <v>153</v>
      </c>
      <c r="Y35349" s="111">
        <v>523.56000000000006</v>
      </c>
      <c r="Z35349" s="1" t="s">
        <v>32825</v>
      </c>
      <c r="AA35349" s="1" t="s">
        <v>24053</v>
      </c>
      <c r="AB35349" s="10" t="s">
        <v>19869</v>
      </c>
      <c r="AC35349" s="41" t="s">
        <v>1452</v>
      </c>
      <c r="AD35349" s="41" t="s">
        <v>1452</v>
      </c>
    </row>
    <row r="35350" spans="1:30" x14ac:dyDescent="0.2">
      <c r="A35350" s="8">
        <v>229</v>
      </c>
      <c r="B35350" s="8">
        <v>229</v>
      </c>
      <c r="C35350" s="8" t="s">
        <v>23616</v>
      </c>
      <c r="D35350" s="8" t="s">
        <v>23616</v>
      </c>
      <c r="E35350" s="8"/>
      <c r="F35350" s="25"/>
      <c r="G35350" s="8"/>
      <c r="H35350" s="25"/>
      <c r="I35350" s="8"/>
      <c r="J35350" s="8"/>
      <c r="K35350" s="8" t="s">
        <v>23616</v>
      </c>
      <c r="P35350" s="2" t="s">
        <v>34707</v>
      </c>
      <c r="Q35350" s="61" t="s">
        <v>32331</v>
      </c>
      <c r="T35350" s="2" t="s">
        <v>153</v>
      </c>
      <c r="Y35350" s="111">
        <v>523.56000000000006</v>
      </c>
      <c r="Z35350" s="1" t="s">
        <v>32825</v>
      </c>
      <c r="AA35350" s="1" t="s">
        <v>24053</v>
      </c>
      <c r="AB35350" s="10" t="s">
        <v>19869</v>
      </c>
      <c r="AC35350" s="41" t="s">
        <v>1452</v>
      </c>
      <c r="AD35350" s="41" t="s">
        <v>1452</v>
      </c>
    </row>
    <row r="35351" spans="1:30" x14ac:dyDescent="0.2">
      <c r="A35351" s="8">
        <v>229</v>
      </c>
      <c r="B35351" s="8">
        <v>229</v>
      </c>
      <c r="C35351" s="8" t="s">
        <v>23616</v>
      </c>
      <c r="D35351" s="8" t="s">
        <v>23616</v>
      </c>
      <c r="E35351" s="8"/>
      <c r="F35351" s="25"/>
      <c r="G35351" s="8"/>
      <c r="H35351" s="25"/>
      <c r="I35351" s="8"/>
      <c r="J35351" s="8"/>
      <c r="K35351" s="8" t="s">
        <v>23616</v>
      </c>
      <c r="P35351" s="2" t="s">
        <v>34708</v>
      </c>
      <c r="Q35351" s="61" t="s">
        <v>32332</v>
      </c>
      <c r="T35351" s="2" t="s">
        <v>153</v>
      </c>
      <c r="Y35351" s="111">
        <v>523.56000000000006</v>
      </c>
      <c r="Z35351" s="1" t="s">
        <v>32825</v>
      </c>
      <c r="AA35351" s="1" t="s">
        <v>24053</v>
      </c>
      <c r="AB35351" s="10" t="s">
        <v>19869</v>
      </c>
      <c r="AC35351" s="41" t="s">
        <v>1452</v>
      </c>
      <c r="AD35351" s="41" t="s">
        <v>1452</v>
      </c>
    </row>
    <row r="35352" spans="1:30" x14ac:dyDescent="0.2">
      <c r="A35352" s="8">
        <v>229</v>
      </c>
      <c r="B35352" s="8">
        <v>229</v>
      </c>
      <c r="C35352" s="8" t="s">
        <v>23616</v>
      </c>
      <c r="D35352" s="8" t="s">
        <v>23616</v>
      </c>
      <c r="E35352" s="8"/>
      <c r="F35352" s="25"/>
      <c r="G35352" s="8"/>
      <c r="H35352" s="25"/>
      <c r="I35352" s="8"/>
      <c r="J35352" s="8"/>
      <c r="K35352" s="8" t="s">
        <v>23616</v>
      </c>
      <c r="P35352" s="2" t="s">
        <v>34709</v>
      </c>
      <c r="Q35352" s="61" t="s">
        <v>32333</v>
      </c>
      <c r="T35352" s="2" t="s">
        <v>153</v>
      </c>
      <c r="Y35352" s="111">
        <v>523.56000000000006</v>
      </c>
      <c r="Z35352" s="1" t="s">
        <v>32825</v>
      </c>
      <c r="AA35352" s="1" t="s">
        <v>24053</v>
      </c>
      <c r="AB35352" s="10" t="s">
        <v>19869</v>
      </c>
      <c r="AC35352" s="41" t="s">
        <v>1452</v>
      </c>
      <c r="AD35352" s="41" t="s">
        <v>1452</v>
      </c>
    </row>
    <row r="35353" spans="1:30" x14ac:dyDescent="0.2">
      <c r="A35353" s="8">
        <v>229</v>
      </c>
      <c r="B35353" s="8">
        <v>229</v>
      </c>
      <c r="C35353" s="8" t="s">
        <v>23616</v>
      </c>
      <c r="D35353" s="8" t="s">
        <v>23616</v>
      </c>
      <c r="E35353" s="8"/>
      <c r="F35353" s="25"/>
      <c r="G35353" s="8"/>
      <c r="H35353" s="25"/>
      <c r="I35353" s="8"/>
      <c r="J35353" s="8"/>
      <c r="K35353" s="8" t="s">
        <v>23616</v>
      </c>
      <c r="P35353" s="2" t="s">
        <v>34710</v>
      </c>
      <c r="Q35353" s="61" t="s">
        <v>32334</v>
      </c>
      <c r="T35353" s="2" t="s">
        <v>153</v>
      </c>
      <c r="Y35353" s="111">
        <v>523.56000000000006</v>
      </c>
      <c r="Z35353" s="1" t="s">
        <v>32825</v>
      </c>
      <c r="AA35353" s="1" t="s">
        <v>24053</v>
      </c>
      <c r="AB35353" s="10" t="s">
        <v>19869</v>
      </c>
      <c r="AC35353" s="41" t="s">
        <v>1452</v>
      </c>
      <c r="AD35353" s="41" t="s">
        <v>1452</v>
      </c>
    </row>
    <row r="35354" spans="1:30" x14ac:dyDescent="0.2">
      <c r="A35354" s="8">
        <v>229</v>
      </c>
      <c r="B35354" s="8">
        <v>229</v>
      </c>
      <c r="C35354" s="8" t="s">
        <v>23616</v>
      </c>
      <c r="D35354" s="8" t="s">
        <v>23616</v>
      </c>
      <c r="E35354" s="8"/>
      <c r="F35354" s="25"/>
      <c r="G35354" s="8"/>
      <c r="H35354" s="25"/>
      <c r="I35354" s="8"/>
      <c r="J35354" s="8"/>
      <c r="K35354" s="8" t="s">
        <v>23616</v>
      </c>
      <c r="P35354" s="2" t="s">
        <v>34711</v>
      </c>
      <c r="Q35354" s="61" t="s">
        <v>32335</v>
      </c>
      <c r="T35354" s="2" t="s">
        <v>153</v>
      </c>
      <c r="Y35354" s="111">
        <v>492.01000111567987</v>
      </c>
      <c r="Z35354" s="1" t="s">
        <v>32825</v>
      </c>
      <c r="AA35354" s="1" t="s">
        <v>24053</v>
      </c>
      <c r="AB35354" s="10" t="s">
        <v>19869</v>
      </c>
      <c r="AC35354" s="41" t="s">
        <v>1452</v>
      </c>
      <c r="AD35354" s="41" t="s">
        <v>1452</v>
      </c>
    </row>
    <row r="35355" spans="1:30" x14ac:dyDescent="0.2">
      <c r="A35355" s="8">
        <v>229</v>
      </c>
      <c r="B35355" s="8">
        <v>229</v>
      </c>
      <c r="C35355" s="8" t="s">
        <v>23616</v>
      </c>
      <c r="D35355" s="8" t="s">
        <v>23616</v>
      </c>
      <c r="E35355" s="8"/>
      <c r="F35355" s="25"/>
      <c r="G35355" s="8"/>
      <c r="H35355" s="25"/>
      <c r="I35355" s="8"/>
      <c r="J35355" s="8"/>
      <c r="K35355" s="8" t="s">
        <v>23616</v>
      </c>
      <c r="P35355" s="2" t="s">
        <v>34712</v>
      </c>
      <c r="Q35355" s="61" t="s">
        <v>32336</v>
      </c>
      <c r="T35355" s="2" t="s">
        <v>153</v>
      </c>
      <c r="Y35355" s="111">
        <v>492.01000111567987</v>
      </c>
      <c r="Z35355" s="1" t="s">
        <v>32825</v>
      </c>
      <c r="AA35355" s="1" t="s">
        <v>24053</v>
      </c>
      <c r="AB35355" s="10" t="s">
        <v>19869</v>
      </c>
      <c r="AC35355" s="41" t="s">
        <v>1452</v>
      </c>
      <c r="AD35355" s="41" t="s">
        <v>1452</v>
      </c>
    </row>
    <row r="35356" spans="1:30" x14ac:dyDescent="0.2">
      <c r="A35356" s="8">
        <v>229</v>
      </c>
      <c r="B35356" s="8">
        <v>229</v>
      </c>
      <c r="C35356" s="8" t="s">
        <v>23616</v>
      </c>
      <c r="D35356" s="8" t="s">
        <v>23616</v>
      </c>
      <c r="E35356" s="8"/>
      <c r="F35356" s="25"/>
      <c r="G35356" s="8"/>
      <c r="H35356" s="25"/>
      <c r="I35356" s="8"/>
      <c r="J35356" s="8"/>
      <c r="K35356" s="8" t="s">
        <v>23616</v>
      </c>
      <c r="P35356" s="2" t="s">
        <v>34713</v>
      </c>
      <c r="Q35356" s="61" t="s">
        <v>32337</v>
      </c>
      <c r="T35356" s="2" t="s">
        <v>153</v>
      </c>
      <c r="Y35356" s="111">
        <v>40.730000108000212</v>
      </c>
      <c r="Z35356" s="1" t="s">
        <v>32825</v>
      </c>
      <c r="AA35356" s="1" t="s">
        <v>24053</v>
      </c>
      <c r="AB35356" s="10" t="s">
        <v>19869</v>
      </c>
      <c r="AC35356" s="41" t="s">
        <v>1452</v>
      </c>
      <c r="AD35356" s="41" t="s">
        <v>1452</v>
      </c>
    </row>
    <row r="35357" spans="1:30" x14ac:dyDescent="0.2">
      <c r="A35357" s="8">
        <v>229</v>
      </c>
      <c r="B35357" s="8">
        <v>229</v>
      </c>
      <c r="C35357" s="8" t="s">
        <v>23616</v>
      </c>
      <c r="D35357" s="8" t="s">
        <v>23616</v>
      </c>
      <c r="E35357" s="8"/>
      <c r="F35357" s="25"/>
      <c r="G35357" s="8"/>
      <c r="H35357" s="25"/>
      <c r="I35357" s="8"/>
      <c r="J35357" s="8"/>
      <c r="K35357" s="8" t="s">
        <v>23616</v>
      </c>
      <c r="P35357" s="2" t="s">
        <v>34714</v>
      </c>
      <c r="Q35357" s="61" t="s">
        <v>32338</v>
      </c>
      <c r="T35357" s="2" t="s">
        <v>153</v>
      </c>
      <c r="Y35357" s="111">
        <v>43.149999893243923</v>
      </c>
      <c r="Z35357" s="1" t="s">
        <v>32825</v>
      </c>
      <c r="AA35357" s="1" t="s">
        <v>24053</v>
      </c>
      <c r="AB35357" s="10" t="s">
        <v>19869</v>
      </c>
      <c r="AC35357" s="41" t="s">
        <v>1452</v>
      </c>
      <c r="AD35357" s="41" t="s">
        <v>1452</v>
      </c>
    </row>
    <row r="35358" spans="1:30" x14ac:dyDescent="0.2">
      <c r="A35358" s="8">
        <v>229</v>
      </c>
      <c r="B35358" s="8">
        <v>229</v>
      </c>
      <c r="C35358" s="8" t="s">
        <v>23616</v>
      </c>
      <c r="D35358" s="8" t="s">
        <v>23616</v>
      </c>
      <c r="E35358" s="8"/>
      <c r="F35358" s="25"/>
      <c r="G35358" s="8"/>
      <c r="H35358" s="25"/>
      <c r="I35358" s="8"/>
      <c r="J35358" s="8"/>
      <c r="K35358" s="8" t="s">
        <v>23616</v>
      </c>
      <c r="P35358" s="2" t="s">
        <v>34715</v>
      </c>
      <c r="Q35358" s="61" t="s">
        <v>32339</v>
      </c>
      <c r="T35358" s="2" t="s">
        <v>153</v>
      </c>
      <c r="Y35358" s="111">
        <v>43.149999893243923</v>
      </c>
      <c r="Z35358" s="1" t="s">
        <v>32825</v>
      </c>
      <c r="AA35358" s="1" t="s">
        <v>24053</v>
      </c>
      <c r="AB35358" s="10" t="s">
        <v>19869</v>
      </c>
      <c r="AC35358" s="41" t="s">
        <v>1452</v>
      </c>
      <c r="AD35358" s="41" t="s">
        <v>1452</v>
      </c>
    </row>
    <row r="35359" spans="1:30" x14ac:dyDescent="0.2">
      <c r="A35359" s="8">
        <v>229</v>
      </c>
      <c r="B35359" s="8">
        <v>229</v>
      </c>
      <c r="C35359" s="8" t="s">
        <v>23616</v>
      </c>
      <c r="D35359" s="8" t="s">
        <v>23616</v>
      </c>
      <c r="E35359" s="8"/>
      <c r="F35359" s="25"/>
      <c r="G35359" s="8"/>
      <c r="H35359" s="25"/>
      <c r="I35359" s="8"/>
      <c r="J35359" s="8"/>
      <c r="K35359" s="8" t="s">
        <v>23616</v>
      </c>
      <c r="P35359" s="2" t="s">
        <v>34716</v>
      </c>
      <c r="Q35359" s="61" t="s">
        <v>32340</v>
      </c>
      <c r="T35359" s="2" t="s">
        <v>153</v>
      </c>
      <c r="Y35359" s="111">
        <v>43.149999893243923</v>
      </c>
      <c r="Z35359" s="1" t="s">
        <v>32825</v>
      </c>
      <c r="AA35359" s="1" t="s">
        <v>24053</v>
      </c>
      <c r="AB35359" s="10" t="s">
        <v>19869</v>
      </c>
      <c r="AC35359" s="41" t="s">
        <v>1452</v>
      </c>
      <c r="AD35359" s="41" t="s">
        <v>1452</v>
      </c>
    </row>
    <row r="35360" spans="1:30" x14ac:dyDescent="0.2">
      <c r="A35360" s="8">
        <v>229</v>
      </c>
      <c r="B35360" s="8">
        <v>229</v>
      </c>
      <c r="C35360" s="8" t="s">
        <v>23616</v>
      </c>
      <c r="D35360" s="8" t="s">
        <v>23616</v>
      </c>
      <c r="E35360" s="8"/>
      <c r="F35360" s="25"/>
      <c r="G35360" s="8"/>
      <c r="H35360" s="25"/>
      <c r="I35360" s="8"/>
      <c r="J35360" s="8"/>
      <c r="K35360" s="8" t="s">
        <v>23616</v>
      </c>
      <c r="P35360" s="2" t="s">
        <v>34717</v>
      </c>
      <c r="Q35360" s="61" t="s">
        <v>32341</v>
      </c>
      <c r="T35360" s="2" t="s">
        <v>153</v>
      </c>
      <c r="Y35360" s="111">
        <v>632.8099994343753</v>
      </c>
      <c r="Z35360" s="1" t="s">
        <v>32825</v>
      </c>
      <c r="AA35360" s="1" t="s">
        <v>24053</v>
      </c>
      <c r="AB35360" s="10" t="s">
        <v>19869</v>
      </c>
      <c r="AC35360" s="41" t="s">
        <v>1452</v>
      </c>
      <c r="AD35360" s="41" t="s">
        <v>1452</v>
      </c>
    </row>
    <row r="35361" spans="1:30" x14ac:dyDescent="0.2">
      <c r="A35361" s="8">
        <v>229</v>
      </c>
      <c r="B35361" s="8">
        <v>229</v>
      </c>
      <c r="C35361" s="8" t="s">
        <v>23616</v>
      </c>
      <c r="D35361" s="8" t="s">
        <v>23616</v>
      </c>
      <c r="E35361" s="8"/>
      <c r="F35361" s="25"/>
      <c r="G35361" s="8"/>
      <c r="H35361" s="25"/>
      <c r="I35361" s="8"/>
      <c r="J35361" s="8"/>
      <c r="K35361" s="8" t="s">
        <v>23616</v>
      </c>
      <c r="P35361" s="2" t="s">
        <v>34718</v>
      </c>
      <c r="Q35361" s="61" t="s">
        <v>32342</v>
      </c>
      <c r="T35361" s="2" t="s">
        <v>153</v>
      </c>
      <c r="Y35361" s="111">
        <v>13.412003393781665</v>
      </c>
      <c r="Z35361" s="1" t="s">
        <v>32825</v>
      </c>
      <c r="AA35361" s="1" t="s">
        <v>24053</v>
      </c>
      <c r="AB35361" s="10" t="s">
        <v>19869</v>
      </c>
      <c r="AC35361" s="41" t="s">
        <v>1452</v>
      </c>
      <c r="AD35361" s="41" t="s">
        <v>1452</v>
      </c>
    </row>
    <row r="35362" spans="1:30" x14ac:dyDescent="0.2">
      <c r="A35362" s="8">
        <v>229</v>
      </c>
      <c r="B35362" s="8">
        <v>229</v>
      </c>
      <c r="C35362" s="8" t="s">
        <v>23616</v>
      </c>
      <c r="D35362" s="8" t="s">
        <v>23616</v>
      </c>
      <c r="E35362" s="8"/>
      <c r="F35362" s="25"/>
      <c r="G35362" s="8"/>
      <c r="H35362" s="25"/>
      <c r="I35362" s="8"/>
      <c r="J35362" s="8"/>
      <c r="K35362" s="8" t="s">
        <v>23616</v>
      </c>
      <c r="P35362" s="2" t="s">
        <v>34719</v>
      </c>
      <c r="Q35362" s="61" t="s">
        <v>32343</v>
      </c>
      <c r="T35362" s="2" t="s">
        <v>153</v>
      </c>
      <c r="Y35362" s="111">
        <v>632.8099994343753</v>
      </c>
      <c r="Z35362" s="1" t="s">
        <v>32825</v>
      </c>
      <c r="AA35362" s="1" t="s">
        <v>24053</v>
      </c>
      <c r="AB35362" s="10" t="s">
        <v>19869</v>
      </c>
      <c r="AC35362" s="41" t="s">
        <v>1452</v>
      </c>
      <c r="AD35362" s="41" t="s">
        <v>1452</v>
      </c>
    </row>
    <row r="35363" spans="1:30" x14ac:dyDescent="0.2">
      <c r="A35363" s="8">
        <v>229</v>
      </c>
      <c r="B35363" s="8">
        <v>229</v>
      </c>
      <c r="C35363" s="8" t="s">
        <v>23616</v>
      </c>
      <c r="D35363" s="8" t="s">
        <v>23616</v>
      </c>
      <c r="E35363" s="8"/>
      <c r="F35363" s="25"/>
      <c r="G35363" s="8"/>
      <c r="H35363" s="25"/>
      <c r="I35363" s="8"/>
      <c r="J35363" s="8"/>
      <c r="K35363" s="8" t="s">
        <v>23616</v>
      </c>
      <c r="P35363" s="2" t="s">
        <v>34720</v>
      </c>
      <c r="Q35363" s="61" t="s">
        <v>32344</v>
      </c>
      <c r="T35363" s="2" t="s">
        <v>872</v>
      </c>
      <c r="Y35363" s="111">
        <v>129.25075033510998</v>
      </c>
      <c r="Z35363" s="1" t="s">
        <v>32825</v>
      </c>
      <c r="AA35363" s="1" t="s">
        <v>24053</v>
      </c>
      <c r="AB35363" s="10" t="s">
        <v>19869</v>
      </c>
      <c r="AC35363" s="41" t="s">
        <v>1452</v>
      </c>
      <c r="AD35363" s="41" t="s">
        <v>1452</v>
      </c>
    </row>
    <row r="35364" spans="1:30" x14ac:dyDescent="0.2">
      <c r="A35364" s="8">
        <v>229</v>
      </c>
      <c r="B35364" s="8">
        <v>229</v>
      </c>
      <c r="C35364" s="8" t="s">
        <v>23616</v>
      </c>
      <c r="D35364" s="8" t="s">
        <v>23616</v>
      </c>
      <c r="E35364" s="8"/>
      <c r="F35364" s="25"/>
      <c r="G35364" s="8"/>
      <c r="H35364" s="25"/>
      <c r="I35364" s="8"/>
      <c r="J35364" s="8"/>
      <c r="K35364" s="8" t="s">
        <v>23616</v>
      </c>
      <c r="P35364" s="2" t="s">
        <v>34721</v>
      </c>
      <c r="Q35364" s="61" t="s">
        <v>32345</v>
      </c>
      <c r="T35364" s="2" t="s">
        <v>153</v>
      </c>
      <c r="Y35364" s="111">
        <v>632.8099994343753</v>
      </c>
      <c r="Z35364" s="1" t="s">
        <v>32825</v>
      </c>
      <c r="AA35364" s="1" t="s">
        <v>24053</v>
      </c>
      <c r="AB35364" s="10" t="s">
        <v>19869</v>
      </c>
      <c r="AC35364" s="41" t="s">
        <v>1452</v>
      </c>
      <c r="AD35364" s="41" t="s">
        <v>1452</v>
      </c>
    </row>
    <row r="35365" spans="1:30" x14ac:dyDescent="0.2">
      <c r="A35365" s="8">
        <v>229</v>
      </c>
      <c r="B35365" s="8">
        <v>229</v>
      </c>
      <c r="C35365" s="8" t="s">
        <v>23616</v>
      </c>
      <c r="D35365" s="8" t="s">
        <v>23616</v>
      </c>
      <c r="E35365" s="8"/>
      <c r="F35365" s="25"/>
      <c r="G35365" s="8"/>
      <c r="H35365" s="25"/>
      <c r="I35365" s="8"/>
      <c r="J35365" s="8"/>
      <c r="K35365" s="8" t="s">
        <v>23616</v>
      </c>
      <c r="P35365" s="2" t="s">
        <v>34722</v>
      </c>
      <c r="Q35365" s="61" t="s">
        <v>32346</v>
      </c>
      <c r="T35365" s="2" t="s">
        <v>153</v>
      </c>
      <c r="Y35365" s="111">
        <v>492.01000111567987</v>
      </c>
      <c r="Z35365" s="1" t="s">
        <v>32825</v>
      </c>
      <c r="AA35365" s="1" t="s">
        <v>24053</v>
      </c>
      <c r="AB35365" s="10" t="s">
        <v>19869</v>
      </c>
      <c r="AC35365" s="41" t="s">
        <v>1452</v>
      </c>
      <c r="AD35365" s="41" t="s">
        <v>1452</v>
      </c>
    </row>
    <row r="35366" spans="1:30" x14ac:dyDescent="0.2">
      <c r="A35366" s="8">
        <v>229</v>
      </c>
      <c r="B35366" s="8">
        <v>229</v>
      </c>
      <c r="C35366" s="8" t="s">
        <v>23616</v>
      </c>
      <c r="D35366" s="8" t="s">
        <v>23616</v>
      </c>
      <c r="E35366" s="8"/>
      <c r="F35366" s="25"/>
      <c r="G35366" s="8"/>
      <c r="H35366" s="25"/>
      <c r="I35366" s="8"/>
      <c r="J35366" s="8"/>
      <c r="K35366" s="8" t="s">
        <v>23616</v>
      </c>
      <c r="P35366" s="2" t="s">
        <v>34723</v>
      </c>
      <c r="Q35366" s="61" t="s">
        <v>32347</v>
      </c>
      <c r="T35366" s="2" t="s">
        <v>153</v>
      </c>
      <c r="Y35366" s="111">
        <v>492.01000111567987</v>
      </c>
      <c r="Z35366" s="1" t="s">
        <v>32825</v>
      </c>
      <c r="AA35366" s="1" t="s">
        <v>24053</v>
      </c>
      <c r="AB35366" s="10" t="s">
        <v>19869</v>
      </c>
      <c r="AC35366" s="41" t="s">
        <v>1452</v>
      </c>
      <c r="AD35366" s="41" t="s">
        <v>1452</v>
      </c>
    </row>
    <row r="35367" spans="1:30" x14ac:dyDescent="0.2">
      <c r="A35367" s="8">
        <v>229</v>
      </c>
      <c r="B35367" s="8">
        <v>229</v>
      </c>
      <c r="C35367" s="8" t="s">
        <v>23616</v>
      </c>
      <c r="D35367" s="8" t="s">
        <v>23616</v>
      </c>
      <c r="E35367" s="8"/>
      <c r="F35367" s="25"/>
      <c r="G35367" s="8"/>
      <c r="H35367" s="25"/>
      <c r="I35367" s="8"/>
      <c r="J35367" s="8"/>
      <c r="K35367" s="8" t="s">
        <v>23616</v>
      </c>
      <c r="P35367" s="2" t="s">
        <v>34724</v>
      </c>
      <c r="Q35367" s="61" t="s">
        <v>32348</v>
      </c>
      <c r="T35367" s="2" t="s">
        <v>153</v>
      </c>
      <c r="Y35367" s="111">
        <v>492.01000111567987</v>
      </c>
      <c r="Z35367" s="1" t="s">
        <v>32825</v>
      </c>
      <c r="AA35367" s="1" t="s">
        <v>24053</v>
      </c>
      <c r="AB35367" s="10" t="s">
        <v>19869</v>
      </c>
      <c r="AC35367" s="41" t="s">
        <v>1452</v>
      </c>
      <c r="AD35367" s="41" t="s">
        <v>1452</v>
      </c>
    </row>
    <row r="35368" spans="1:30" x14ac:dyDescent="0.2">
      <c r="A35368" s="8">
        <v>229</v>
      </c>
      <c r="B35368" s="8">
        <v>229</v>
      </c>
      <c r="C35368" s="8" t="s">
        <v>23616</v>
      </c>
      <c r="D35368" s="8" t="s">
        <v>23616</v>
      </c>
      <c r="E35368" s="8"/>
      <c r="F35368" s="25"/>
      <c r="G35368" s="8"/>
      <c r="H35368" s="25"/>
      <c r="I35368" s="8"/>
      <c r="J35368" s="8"/>
      <c r="K35368" s="8" t="s">
        <v>23616</v>
      </c>
      <c r="P35368" s="2" t="s">
        <v>34725</v>
      </c>
      <c r="Q35368" s="61" t="s">
        <v>32349</v>
      </c>
      <c r="T35368" s="2" t="s">
        <v>153</v>
      </c>
      <c r="Y35368" s="111">
        <v>492.01000111567987</v>
      </c>
      <c r="Z35368" s="1" t="s">
        <v>32825</v>
      </c>
      <c r="AA35368" s="1" t="s">
        <v>24053</v>
      </c>
      <c r="AB35368" s="10" t="s">
        <v>19869</v>
      </c>
      <c r="AC35368" s="41" t="s">
        <v>1452</v>
      </c>
      <c r="AD35368" s="41" t="s">
        <v>1452</v>
      </c>
    </row>
    <row r="35369" spans="1:30" x14ac:dyDescent="0.2">
      <c r="A35369" s="8">
        <v>229</v>
      </c>
      <c r="B35369" s="8">
        <v>229</v>
      </c>
      <c r="C35369" s="8" t="s">
        <v>23616</v>
      </c>
      <c r="D35369" s="8" t="s">
        <v>23616</v>
      </c>
      <c r="E35369" s="8"/>
      <c r="F35369" s="25"/>
      <c r="G35369" s="8"/>
      <c r="H35369" s="25"/>
      <c r="I35369" s="8"/>
      <c r="J35369" s="8"/>
      <c r="K35369" s="8" t="s">
        <v>23616</v>
      </c>
      <c r="P35369" s="2" t="s">
        <v>34726</v>
      </c>
      <c r="Q35369" s="61" t="s">
        <v>32350</v>
      </c>
      <c r="T35369" s="2" t="s">
        <v>153</v>
      </c>
      <c r="Y35369" s="111">
        <v>492.01000111567987</v>
      </c>
      <c r="Z35369" s="1" t="s">
        <v>32825</v>
      </c>
      <c r="AA35369" s="1" t="s">
        <v>24053</v>
      </c>
      <c r="AB35369" s="10" t="s">
        <v>19869</v>
      </c>
      <c r="AC35369" s="41" t="s">
        <v>1452</v>
      </c>
      <c r="AD35369" s="41" t="s">
        <v>1452</v>
      </c>
    </row>
    <row r="35370" spans="1:30" x14ac:dyDescent="0.2">
      <c r="A35370" s="8">
        <v>229</v>
      </c>
      <c r="B35370" s="8">
        <v>229</v>
      </c>
      <c r="C35370" s="8" t="s">
        <v>23616</v>
      </c>
      <c r="D35370" s="8" t="s">
        <v>23616</v>
      </c>
      <c r="E35370" s="8"/>
      <c r="F35370" s="25"/>
      <c r="G35370" s="8"/>
      <c r="H35370" s="25"/>
      <c r="I35370" s="8"/>
      <c r="J35370" s="8"/>
      <c r="K35370" s="8" t="s">
        <v>23616</v>
      </c>
      <c r="P35370" s="2" t="s">
        <v>34727</v>
      </c>
      <c r="Q35370" s="61" t="s">
        <v>32351</v>
      </c>
      <c r="T35370" s="2" t="s">
        <v>153</v>
      </c>
      <c r="Y35370" s="111">
        <v>492.01000111567987</v>
      </c>
      <c r="Z35370" s="1" t="s">
        <v>32825</v>
      </c>
      <c r="AA35370" s="1" t="s">
        <v>24053</v>
      </c>
      <c r="AB35370" s="10" t="s">
        <v>19869</v>
      </c>
      <c r="AC35370" s="41" t="s">
        <v>1452</v>
      </c>
      <c r="AD35370" s="41" t="s">
        <v>1452</v>
      </c>
    </row>
    <row r="35371" spans="1:30" x14ac:dyDescent="0.2">
      <c r="A35371" s="8">
        <v>229</v>
      </c>
      <c r="B35371" s="8">
        <v>229</v>
      </c>
      <c r="C35371" s="8" t="s">
        <v>23616</v>
      </c>
      <c r="D35371" s="8" t="s">
        <v>23616</v>
      </c>
      <c r="E35371" s="8"/>
      <c r="F35371" s="25"/>
      <c r="G35371" s="8"/>
      <c r="H35371" s="25"/>
      <c r="I35371" s="8"/>
      <c r="J35371" s="8"/>
      <c r="K35371" s="8" t="s">
        <v>23616</v>
      </c>
      <c r="P35371" s="2" t="s">
        <v>34728</v>
      </c>
      <c r="Q35371" s="61" t="s">
        <v>32352</v>
      </c>
      <c r="T35371" s="2" t="s">
        <v>153</v>
      </c>
      <c r="Y35371" s="111">
        <v>492.01000111567987</v>
      </c>
      <c r="Z35371" s="1" t="s">
        <v>32825</v>
      </c>
      <c r="AA35371" s="1" t="s">
        <v>24053</v>
      </c>
      <c r="AB35371" s="10" t="s">
        <v>19869</v>
      </c>
      <c r="AC35371" s="41" t="s">
        <v>1452</v>
      </c>
      <c r="AD35371" s="41" t="s">
        <v>1452</v>
      </c>
    </row>
    <row r="35372" spans="1:30" x14ac:dyDescent="0.2">
      <c r="A35372" s="8">
        <v>229</v>
      </c>
      <c r="B35372" s="8">
        <v>229</v>
      </c>
      <c r="C35372" s="8" t="s">
        <v>23616</v>
      </c>
      <c r="D35372" s="8" t="s">
        <v>23616</v>
      </c>
      <c r="E35372" s="8"/>
      <c r="F35372" s="25"/>
      <c r="G35372" s="8"/>
      <c r="H35372" s="25"/>
      <c r="I35372" s="8"/>
      <c r="J35372" s="8"/>
      <c r="K35372" s="8" t="s">
        <v>23616</v>
      </c>
      <c r="P35372" s="2" t="s">
        <v>34729</v>
      </c>
      <c r="Q35372" s="61" t="s">
        <v>32353</v>
      </c>
      <c r="T35372" s="2" t="s">
        <v>153</v>
      </c>
      <c r="Y35372" s="111">
        <v>492.01000111567987</v>
      </c>
      <c r="Z35372" s="1" t="s">
        <v>32825</v>
      </c>
      <c r="AA35372" s="1" t="s">
        <v>24053</v>
      </c>
      <c r="AB35372" s="10" t="s">
        <v>19869</v>
      </c>
      <c r="AC35372" s="41" t="s">
        <v>1452</v>
      </c>
      <c r="AD35372" s="41" t="s">
        <v>1452</v>
      </c>
    </row>
    <row r="35373" spans="1:30" x14ac:dyDescent="0.2">
      <c r="A35373" s="8">
        <v>229</v>
      </c>
      <c r="B35373" s="8">
        <v>229</v>
      </c>
      <c r="C35373" s="8" t="s">
        <v>23616</v>
      </c>
      <c r="D35373" s="8" t="s">
        <v>23616</v>
      </c>
      <c r="E35373" s="8"/>
      <c r="F35373" s="25"/>
      <c r="G35373" s="8"/>
      <c r="H35373" s="25"/>
      <c r="I35373" s="8"/>
      <c r="J35373" s="8"/>
      <c r="K35373" s="8" t="s">
        <v>23616</v>
      </c>
      <c r="P35373" s="2" t="s">
        <v>34730</v>
      </c>
      <c r="Q35373" s="61" t="s">
        <v>29717</v>
      </c>
      <c r="T35373" s="2" t="s">
        <v>153</v>
      </c>
      <c r="Y35373" s="111">
        <v>418.87999800277237</v>
      </c>
      <c r="Z35373" s="1" t="s">
        <v>32825</v>
      </c>
      <c r="AA35373" s="1" t="s">
        <v>24053</v>
      </c>
      <c r="AB35373" s="10" t="s">
        <v>19869</v>
      </c>
      <c r="AC35373" s="41" t="s">
        <v>1452</v>
      </c>
      <c r="AD35373" s="41" t="s">
        <v>1452</v>
      </c>
    </row>
    <row r="35374" spans="1:30" x14ac:dyDescent="0.2">
      <c r="A35374" s="8">
        <v>229</v>
      </c>
      <c r="B35374" s="8">
        <v>229</v>
      </c>
      <c r="C35374" s="8" t="s">
        <v>23616</v>
      </c>
      <c r="D35374" s="8" t="s">
        <v>23616</v>
      </c>
      <c r="E35374" s="8"/>
      <c r="F35374" s="25"/>
      <c r="G35374" s="8"/>
      <c r="H35374" s="25"/>
      <c r="I35374" s="8"/>
      <c r="J35374" s="8"/>
      <c r="K35374" s="8" t="s">
        <v>23616</v>
      </c>
      <c r="P35374" s="2" t="s">
        <v>34731</v>
      </c>
      <c r="Q35374" s="61" t="s">
        <v>32354</v>
      </c>
      <c r="T35374" s="2" t="s">
        <v>153</v>
      </c>
      <c r="Y35374" s="111">
        <v>492.01000111567987</v>
      </c>
      <c r="Z35374" s="1" t="s">
        <v>32825</v>
      </c>
      <c r="AA35374" s="1" t="s">
        <v>24053</v>
      </c>
      <c r="AB35374" s="10" t="s">
        <v>19869</v>
      </c>
      <c r="AC35374" s="41" t="s">
        <v>1452</v>
      </c>
      <c r="AD35374" s="41" t="s">
        <v>1452</v>
      </c>
    </row>
    <row r="35375" spans="1:30" x14ac:dyDescent="0.2">
      <c r="A35375" s="8">
        <v>229</v>
      </c>
      <c r="B35375" s="8">
        <v>229</v>
      </c>
      <c r="C35375" s="8" t="s">
        <v>23616</v>
      </c>
      <c r="D35375" s="8" t="s">
        <v>23616</v>
      </c>
      <c r="E35375" s="8"/>
      <c r="F35375" s="25"/>
      <c r="G35375" s="8"/>
      <c r="H35375" s="25"/>
      <c r="I35375" s="8"/>
      <c r="J35375" s="8"/>
      <c r="K35375" s="8" t="s">
        <v>23616</v>
      </c>
      <c r="P35375" s="2" t="s">
        <v>34732</v>
      </c>
      <c r="Q35375" s="61" t="s">
        <v>32355</v>
      </c>
      <c r="T35375" s="2" t="s">
        <v>153</v>
      </c>
      <c r="Y35375" s="111">
        <v>492.01000111567987</v>
      </c>
      <c r="Z35375" s="1" t="s">
        <v>32825</v>
      </c>
      <c r="AA35375" s="1" t="s">
        <v>24053</v>
      </c>
      <c r="AB35375" s="10" t="s">
        <v>19869</v>
      </c>
      <c r="AC35375" s="41" t="s">
        <v>1452</v>
      </c>
      <c r="AD35375" s="41" t="s">
        <v>1452</v>
      </c>
    </row>
    <row r="35376" spans="1:30" x14ac:dyDescent="0.2">
      <c r="A35376" s="8">
        <v>229</v>
      </c>
      <c r="B35376" s="8">
        <v>229</v>
      </c>
      <c r="C35376" s="8" t="s">
        <v>23616</v>
      </c>
      <c r="D35376" s="8" t="s">
        <v>23616</v>
      </c>
      <c r="E35376" s="8"/>
      <c r="F35376" s="25"/>
      <c r="G35376" s="8"/>
      <c r="H35376" s="25"/>
      <c r="I35376" s="8"/>
      <c r="J35376" s="8"/>
      <c r="K35376" s="8" t="s">
        <v>23616</v>
      </c>
      <c r="P35376" s="2" t="s">
        <v>34733</v>
      </c>
      <c r="Q35376" s="61" t="s">
        <v>32356</v>
      </c>
      <c r="T35376" s="2" t="s">
        <v>153</v>
      </c>
      <c r="Y35376" s="111">
        <v>492.01000111567987</v>
      </c>
      <c r="Z35376" s="1" t="s">
        <v>32825</v>
      </c>
      <c r="AA35376" s="1" t="s">
        <v>24053</v>
      </c>
      <c r="AB35376" s="10" t="s">
        <v>19869</v>
      </c>
      <c r="AC35376" s="41" t="s">
        <v>1452</v>
      </c>
      <c r="AD35376" s="41" t="s">
        <v>1452</v>
      </c>
    </row>
    <row r="35377" spans="1:30" x14ac:dyDescent="0.2">
      <c r="A35377" s="8">
        <v>229</v>
      </c>
      <c r="B35377" s="8">
        <v>229</v>
      </c>
      <c r="C35377" s="8" t="s">
        <v>23616</v>
      </c>
      <c r="D35377" s="8" t="s">
        <v>23616</v>
      </c>
      <c r="E35377" s="8"/>
      <c r="F35377" s="25"/>
      <c r="G35377" s="8"/>
      <c r="H35377" s="25"/>
      <c r="I35377" s="8"/>
      <c r="J35377" s="8"/>
      <c r="K35377" s="8" t="s">
        <v>23616</v>
      </c>
      <c r="P35377" s="2" t="s">
        <v>34734</v>
      </c>
      <c r="Q35377" s="61" t="s">
        <v>32357</v>
      </c>
      <c r="T35377" s="2" t="s">
        <v>153</v>
      </c>
      <c r="Y35377" s="111">
        <v>492.01000111567987</v>
      </c>
      <c r="Z35377" s="1" t="s">
        <v>32825</v>
      </c>
      <c r="AA35377" s="1" t="s">
        <v>24053</v>
      </c>
      <c r="AB35377" s="10" t="s">
        <v>19869</v>
      </c>
      <c r="AC35377" s="41" t="s">
        <v>1452</v>
      </c>
      <c r="AD35377" s="41" t="s">
        <v>1452</v>
      </c>
    </row>
    <row r="35378" spans="1:30" x14ac:dyDescent="0.2">
      <c r="A35378" s="8">
        <v>229</v>
      </c>
      <c r="B35378" s="8">
        <v>229</v>
      </c>
      <c r="C35378" s="8" t="s">
        <v>23616</v>
      </c>
      <c r="D35378" s="8" t="s">
        <v>23616</v>
      </c>
      <c r="E35378" s="8"/>
      <c r="F35378" s="25"/>
      <c r="G35378" s="8"/>
      <c r="H35378" s="25"/>
      <c r="I35378" s="8"/>
      <c r="J35378" s="8"/>
      <c r="K35378" s="8" t="s">
        <v>23616</v>
      </c>
      <c r="P35378" s="2" t="s">
        <v>34735</v>
      </c>
      <c r="Q35378" s="61" t="s">
        <v>32358</v>
      </c>
      <c r="T35378" s="2" t="s">
        <v>153</v>
      </c>
      <c r="Y35378" s="111">
        <v>492.01000111567987</v>
      </c>
      <c r="Z35378" s="1" t="s">
        <v>32825</v>
      </c>
      <c r="AA35378" s="1" t="s">
        <v>24053</v>
      </c>
      <c r="AB35378" s="10" t="s">
        <v>19869</v>
      </c>
      <c r="AC35378" s="41" t="s">
        <v>1452</v>
      </c>
      <c r="AD35378" s="41" t="s">
        <v>1452</v>
      </c>
    </row>
    <row r="35379" spans="1:30" x14ac:dyDescent="0.2">
      <c r="A35379" s="8">
        <v>229</v>
      </c>
      <c r="B35379" s="8">
        <v>229</v>
      </c>
      <c r="C35379" s="8" t="s">
        <v>23616</v>
      </c>
      <c r="D35379" s="8" t="s">
        <v>23616</v>
      </c>
      <c r="E35379" s="8"/>
      <c r="F35379" s="25"/>
      <c r="G35379" s="8"/>
      <c r="H35379" s="25"/>
      <c r="I35379" s="8"/>
      <c r="J35379" s="8"/>
      <c r="K35379" s="8" t="s">
        <v>23616</v>
      </c>
      <c r="P35379" s="2" t="s">
        <v>34736</v>
      </c>
      <c r="Q35379" s="61" t="s">
        <v>32359</v>
      </c>
      <c r="T35379" s="2" t="s">
        <v>153</v>
      </c>
      <c r="Y35379" s="111">
        <v>632.8099994343753</v>
      </c>
      <c r="Z35379" s="1" t="s">
        <v>32825</v>
      </c>
      <c r="AA35379" s="1" t="s">
        <v>24053</v>
      </c>
      <c r="AB35379" s="10" t="s">
        <v>19869</v>
      </c>
      <c r="AC35379" s="41" t="s">
        <v>1452</v>
      </c>
      <c r="AD35379" s="41" t="s">
        <v>1452</v>
      </c>
    </row>
    <row r="35380" spans="1:30" x14ac:dyDescent="0.2">
      <c r="A35380" s="8">
        <v>229</v>
      </c>
      <c r="B35380" s="8">
        <v>229</v>
      </c>
      <c r="C35380" s="8" t="s">
        <v>23616</v>
      </c>
      <c r="D35380" s="8" t="s">
        <v>23616</v>
      </c>
      <c r="E35380" s="8"/>
      <c r="F35380" s="25"/>
      <c r="G35380" s="8"/>
      <c r="H35380" s="25"/>
      <c r="I35380" s="8"/>
      <c r="J35380" s="8"/>
      <c r="K35380" s="8" t="s">
        <v>23616</v>
      </c>
      <c r="P35380" s="2" t="s">
        <v>34737</v>
      </c>
      <c r="Q35380" s="61" t="s">
        <v>32360</v>
      </c>
      <c r="T35380" s="2" t="s">
        <v>153</v>
      </c>
      <c r="Y35380" s="111">
        <v>632.8099994343753</v>
      </c>
      <c r="Z35380" s="1" t="s">
        <v>32825</v>
      </c>
      <c r="AA35380" s="1" t="s">
        <v>24053</v>
      </c>
      <c r="AB35380" s="10" t="s">
        <v>19869</v>
      </c>
      <c r="AC35380" s="41" t="s">
        <v>1452</v>
      </c>
      <c r="AD35380" s="41" t="s">
        <v>1452</v>
      </c>
    </row>
    <row r="35381" spans="1:30" x14ac:dyDescent="0.2">
      <c r="A35381" s="8">
        <v>229</v>
      </c>
      <c r="B35381" s="8">
        <v>229</v>
      </c>
      <c r="C35381" s="8" t="s">
        <v>23616</v>
      </c>
      <c r="D35381" s="8" t="s">
        <v>23616</v>
      </c>
      <c r="E35381" s="8"/>
      <c r="F35381" s="25"/>
      <c r="G35381" s="8"/>
      <c r="H35381" s="25"/>
      <c r="I35381" s="8"/>
      <c r="J35381" s="8"/>
      <c r="K35381" s="8" t="s">
        <v>23616</v>
      </c>
      <c r="P35381" s="2" t="s">
        <v>34738</v>
      </c>
      <c r="Q35381" s="61" t="s">
        <v>32361</v>
      </c>
      <c r="T35381" s="2" t="s">
        <v>872</v>
      </c>
      <c r="Y35381" s="111">
        <v>4074.65663896053</v>
      </c>
      <c r="Z35381" s="1" t="s">
        <v>32825</v>
      </c>
      <c r="AA35381" s="1" t="s">
        <v>24053</v>
      </c>
      <c r="AB35381" s="10" t="s">
        <v>19869</v>
      </c>
      <c r="AC35381" s="41" t="s">
        <v>1452</v>
      </c>
      <c r="AD35381" s="41" t="s">
        <v>1452</v>
      </c>
    </row>
    <row r="35382" spans="1:30" x14ac:dyDescent="0.2">
      <c r="A35382" s="8">
        <v>229</v>
      </c>
      <c r="B35382" s="8">
        <v>229</v>
      </c>
      <c r="C35382" s="8" t="s">
        <v>23616</v>
      </c>
      <c r="D35382" s="8" t="s">
        <v>23616</v>
      </c>
      <c r="E35382" s="8"/>
      <c r="F35382" s="25"/>
      <c r="G35382" s="8"/>
      <c r="H35382" s="25"/>
      <c r="I35382" s="8"/>
      <c r="J35382" s="8"/>
      <c r="K35382" s="8" t="s">
        <v>23616</v>
      </c>
      <c r="P35382" s="2" t="s">
        <v>34739</v>
      </c>
      <c r="Q35382" s="61" t="s">
        <v>32362</v>
      </c>
      <c r="T35382" s="2" t="s">
        <v>153</v>
      </c>
      <c r="Y35382" s="111">
        <v>8.1799998880706219</v>
      </c>
      <c r="Z35382" s="1" t="s">
        <v>32825</v>
      </c>
      <c r="AA35382" s="1" t="s">
        <v>24053</v>
      </c>
      <c r="AB35382" s="10" t="s">
        <v>19869</v>
      </c>
      <c r="AC35382" s="41" t="s">
        <v>1452</v>
      </c>
      <c r="AD35382" s="41" t="s">
        <v>1452</v>
      </c>
    </row>
    <row r="35383" spans="1:30" x14ac:dyDescent="0.2">
      <c r="A35383" s="8">
        <v>229</v>
      </c>
      <c r="B35383" s="8">
        <v>229</v>
      </c>
      <c r="C35383" s="8" t="s">
        <v>23616</v>
      </c>
      <c r="D35383" s="8" t="s">
        <v>23616</v>
      </c>
      <c r="E35383" s="8"/>
      <c r="F35383" s="25"/>
      <c r="G35383" s="8"/>
      <c r="H35383" s="25"/>
      <c r="I35383" s="8"/>
      <c r="J35383" s="8"/>
      <c r="K35383" s="8" t="s">
        <v>23616</v>
      </c>
      <c r="P35383" s="2" t="s">
        <v>34740</v>
      </c>
      <c r="Q35383" s="61" t="s">
        <v>32363</v>
      </c>
      <c r="T35383" s="2" t="s">
        <v>153</v>
      </c>
      <c r="Y35383" s="111">
        <v>8.1799998880706219</v>
      </c>
      <c r="Z35383" s="1" t="s">
        <v>32825</v>
      </c>
      <c r="AA35383" s="1" t="s">
        <v>24053</v>
      </c>
      <c r="AB35383" s="10" t="s">
        <v>19869</v>
      </c>
      <c r="AC35383" s="41" t="s">
        <v>1452</v>
      </c>
      <c r="AD35383" s="41" t="s">
        <v>1452</v>
      </c>
    </row>
    <row r="35384" spans="1:30" x14ac:dyDescent="0.2">
      <c r="A35384" s="8">
        <v>229</v>
      </c>
      <c r="B35384" s="8">
        <v>229</v>
      </c>
      <c r="C35384" s="8" t="s">
        <v>23616</v>
      </c>
      <c r="D35384" s="8" t="s">
        <v>23616</v>
      </c>
      <c r="E35384" s="8"/>
      <c r="F35384" s="25"/>
      <c r="G35384" s="8"/>
      <c r="H35384" s="25"/>
      <c r="I35384" s="8"/>
      <c r="J35384" s="8"/>
      <c r="K35384" s="8" t="s">
        <v>23616</v>
      </c>
      <c r="P35384" s="2" t="s">
        <v>34741</v>
      </c>
      <c r="Q35384" s="61" t="s">
        <v>32364</v>
      </c>
      <c r="T35384" s="2" t="s">
        <v>153</v>
      </c>
      <c r="Y35384" s="111">
        <v>13.412003393781665</v>
      </c>
      <c r="Z35384" s="1" t="s">
        <v>32825</v>
      </c>
      <c r="AA35384" s="1" t="s">
        <v>24053</v>
      </c>
      <c r="AB35384" s="10" t="s">
        <v>19869</v>
      </c>
      <c r="AC35384" s="41" t="s">
        <v>1452</v>
      </c>
      <c r="AD35384" s="41" t="s">
        <v>1452</v>
      </c>
    </row>
    <row r="35385" spans="1:30" x14ac:dyDescent="0.2">
      <c r="A35385" s="8">
        <v>229</v>
      </c>
      <c r="B35385" s="8">
        <v>229</v>
      </c>
      <c r="C35385" s="8" t="s">
        <v>23616</v>
      </c>
      <c r="D35385" s="8" t="s">
        <v>23616</v>
      </c>
      <c r="E35385" s="8"/>
      <c r="F35385" s="25"/>
      <c r="G35385" s="8"/>
      <c r="H35385" s="25"/>
      <c r="I35385" s="8"/>
      <c r="J35385" s="8"/>
      <c r="K35385" s="8" t="s">
        <v>23616</v>
      </c>
      <c r="P35385" s="2" t="s">
        <v>34742</v>
      </c>
      <c r="Q35385" s="61" t="s">
        <v>32365</v>
      </c>
      <c r="T35385" s="2" t="s">
        <v>153</v>
      </c>
      <c r="Y35385" s="111">
        <v>632.8099994343753</v>
      </c>
      <c r="Z35385" s="1" t="s">
        <v>32825</v>
      </c>
      <c r="AA35385" s="1" t="s">
        <v>24053</v>
      </c>
      <c r="AB35385" s="10" t="s">
        <v>19869</v>
      </c>
      <c r="AC35385" s="41" t="s">
        <v>1452</v>
      </c>
      <c r="AD35385" s="41" t="s">
        <v>1452</v>
      </c>
    </row>
    <row r="35386" spans="1:30" x14ac:dyDescent="0.2">
      <c r="A35386" s="8">
        <v>229</v>
      </c>
      <c r="B35386" s="8">
        <v>229</v>
      </c>
      <c r="C35386" s="8" t="s">
        <v>23616</v>
      </c>
      <c r="D35386" s="8" t="s">
        <v>23616</v>
      </c>
      <c r="E35386" s="8"/>
      <c r="F35386" s="25"/>
      <c r="G35386" s="8"/>
      <c r="H35386" s="25"/>
      <c r="I35386" s="8"/>
      <c r="J35386" s="8"/>
      <c r="K35386" s="8" t="s">
        <v>23616</v>
      </c>
      <c r="P35386" s="2" t="s">
        <v>34743</v>
      </c>
      <c r="Q35386" s="61" t="s">
        <v>32366</v>
      </c>
      <c r="T35386" s="2" t="s">
        <v>153</v>
      </c>
      <c r="Y35386" s="111">
        <v>632.8099994343753</v>
      </c>
      <c r="Z35386" s="1" t="s">
        <v>32825</v>
      </c>
      <c r="AA35386" s="1" t="s">
        <v>24053</v>
      </c>
      <c r="AB35386" s="10" t="s">
        <v>19869</v>
      </c>
      <c r="AC35386" s="41" t="s">
        <v>1452</v>
      </c>
      <c r="AD35386" s="41" t="s">
        <v>1452</v>
      </c>
    </row>
    <row r="35387" spans="1:30" x14ac:dyDescent="0.2">
      <c r="A35387" s="8">
        <v>229</v>
      </c>
      <c r="B35387" s="8">
        <v>229</v>
      </c>
      <c r="C35387" s="8" t="s">
        <v>23616</v>
      </c>
      <c r="D35387" s="8" t="s">
        <v>23616</v>
      </c>
      <c r="E35387" s="8"/>
      <c r="F35387" s="25"/>
      <c r="G35387" s="8"/>
      <c r="H35387" s="25"/>
      <c r="I35387" s="8"/>
      <c r="J35387" s="8"/>
      <c r="K35387" s="8" t="s">
        <v>23616</v>
      </c>
      <c r="P35387" s="2" t="s">
        <v>34744</v>
      </c>
      <c r="Q35387" s="61" t="s">
        <v>32367</v>
      </c>
      <c r="T35387" s="2" t="s">
        <v>153</v>
      </c>
      <c r="Y35387" s="111">
        <v>399.5500015658576</v>
      </c>
      <c r="Z35387" s="1" t="s">
        <v>32825</v>
      </c>
      <c r="AA35387" s="1" t="s">
        <v>24053</v>
      </c>
      <c r="AB35387" s="10" t="s">
        <v>19869</v>
      </c>
      <c r="AC35387" s="41" t="s">
        <v>1452</v>
      </c>
      <c r="AD35387" s="41" t="s">
        <v>1452</v>
      </c>
    </row>
    <row r="35388" spans="1:30" x14ac:dyDescent="0.2">
      <c r="A35388" s="8">
        <v>229</v>
      </c>
      <c r="B35388" s="8">
        <v>229</v>
      </c>
      <c r="C35388" s="8" t="s">
        <v>23616</v>
      </c>
      <c r="D35388" s="8" t="s">
        <v>23616</v>
      </c>
      <c r="E35388" s="8"/>
      <c r="F35388" s="25"/>
      <c r="G35388" s="8"/>
      <c r="H35388" s="25"/>
      <c r="I35388" s="8"/>
      <c r="J35388" s="8"/>
      <c r="K35388" s="8" t="s">
        <v>23616</v>
      </c>
      <c r="P35388" s="2" t="s">
        <v>34745</v>
      </c>
      <c r="Q35388" s="61" t="s">
        <v>32368</v>
      </c>
      <c r="T35388" s="2" t="s">
        <v>153</v>
      </c>
      <c r="Y35388" s="111">
        <v>843.78999793079538</v>
      </c>
      <c r="Z35388" s="1" t="s">
        <v>32825</v>
      </c>
      <c r="AA35388" s="1" t="s">
        <v>24053</v>
      </c>
      <c r="AB35388" s="10" t="s">
        <v>19869</v>
      </c>
      <c r="AC35388" s="41" t="s">
        <v>1452</v>
      </c>
      <c r="AD35388" s="41" t="s">
        <v>1452</v>
      </c>
    </row>
    <row r="35389" spans="1:30" x14ac:dyDescent="0.2">
      <c r="A35389" s="8">
        <v>229</v>
      </c>
      <c r="B35389" s="8">
        <v>229</v>
      </c>
      <c r="C35389" s="8" t="s">
        <v>23616</v>
      </c>
      <c r="D35389" s="8" t="s">
        <v>23616</v>
      </c>
      <c r="E35389" s="8"/>
      <c r="F35389" s="25"/>
      <c r="G35389" s="8"/>
      <c r="H35389" s="25"/>
      <c r="I35389" s="8"/>
      <c r="J35389" s="8"/>
      <c r="K35389" s="8" t="s">
        <v>23616</v>
      </c>
      <c r="P35389" s="2" t="s">
        <v>34746</v>
      </c>
      <c r="Q35389" s="61" t="s">
        <v>32369</v>
      </c>
      <c r="T35389" s="2" t="s">
        <v>153</v>
      </c>
      <c r="Y35389" s="111">
        <v>303.62000033169625</v>
      </c>
      <c r="Z35389" s="1" t="s">
        <v>32825</v>
      </c>
      <c r="AA35389" s="1" t="s">
        <v>24053</v>
      </c>
      <c r="AB35389" s="10" t="s">
        <v>19869</v>
      </c>
      <c r="AC35389" s="41" t="s">
        <v>1452</v>
      </c>
      <c r="AD35389" s="41" t="s">
        <v>1452</v>
      </c>
    </row>
    <row r="35390" spans="1:30" x14ac:dyDescent="0.2">
      <c r="A35390" s="8">
        <v>229</v>
      </c>
      <c r="B35390" s="8">
        <v>229</v>
      </c>
      <c r="C35390" s="8" t="s">
        <v>23616</v>
      </c>
      <c r="D35390" s="8" t="s">
        <v>23616</v>
      </c>
      <c r="E35390" s="8"/>
      <c r="F35390" s="25"/>
      <c r="G35390" s="8"/>
      <c r="H35390" s="25"/>
      <c r="I35390" s="8"/>
      <c r="J35390" s="8"/>
      <c r="K35390" s="8" t="s">
        <v>23616</v>
      </c>
      <c r="P35390" s="2" t="s">
        <v>34747</v>
      </c>
      <c r="Q35390" s="61" t="s">
        <v>32370</v>
      </c>
      <c r="T35390" s="2" t="s">
        <v>153</v>
      </c>
      <c r="Y35390" s="111">
        <v>639.8100030982838</v>
      </c>
      <c r="Z35390" s="1" t="s">
        <v>32825</v>
      </c>
      <c r="AA35390" s="1" t="s">
        <v>24053</v>
      </c>
      <c r="AB35390" s="10" t="s">
        <v>19869</v>
      </c>
      <c r="AC35390" s="41" t="s">
        <v>1452</v>
      </c>
      <c r="AD35390" s="41" t="s">
        <v>1452</v>
      </c>
    </row>
    <row r="35391" spans="1:30" x14ac:dyDescent="0.2">
      <c r="A35391" s="8">
        <v>229</v>
      </c>
      <c r="B35391" s="8">
        <v>229</v>
      </c>
      <c r="C35391" s="8" t="s">
        <v>23616</v>
      </c>
      <c r="D35391" s="8" t="s">
        <v>23616</v>
      </c>
      <c r="E35391" s="8"/>
      <c r="F35391" s="25"/>
      <c r="G35391" s="8"/>
      <c r="H35391" s="25"/>
      <c r="I35391" s="8"/>
      <c r="J35391" s="8"/>
      <c r="K35391" s="8" t="s">
        <v>23616</v>
      </c>
      <c r="P35391" s="2" t="s">
        <v>34748</v>
      </c>
      <c r="Q35391" s="61" t="s">
        <v>32371</v>
      </c>
      <c r="T35391" s="2" t="s">
        <v>153</v>
      </c>
      <c r="Y35391" s="111">
        <v>632.8099994343753</v>
      </c>
      <c r="Z35391" s="1" t="s">
        <v>32825</v>
      </c>
      <c r="AA35391" s="1" t="s">
        <v>24053</v>
      </c>
      <c r="AB35391" s="10" t="s">
        <v>19869</v>
      </c>
      <c r="AC35391" s="41" t="s">
        <v>1452</v>
      </c>
      <c r="AD35391" s="41" t="s">
        <v>1452</v>
      </c>
    </row>
    <row r="35392" spans="1:30" x14ac:dyDescent="0.2">
      <c r="A35392" s="8">
        <v>229</v>
      </c>
      <c r="B35392" s="8">
        <v>229</v>
      </c>
      <c r="C35392" s="8" t="s">
        <v>23616</v>
      </c>
      <c r="D35392" s="8" t="s">
        <v>23616</v>
      </c>
      <c r="E35392" s="8"/>
      <c r="F35392" s="25"/>
      <c r="G35392" s="8"/>
      <c r="H35392" s="25"/>
      <c r="I35392" s="8"/>
      <c r="J35392" s="8"/>
      <c r="K35392" s="8" t="s">
        <v>23616</v>
      </c>
      <c r="P35392" s="2" t="s">
        <v>34749</v>
      </c>
      <c r="Q35392" s="61" t="s">
        <v>32372</v>
      </c>
      <c r="T35392" s="2" t="s">
        <v>153</v>
      </c>
      <c r="Y35392" s="111">
        <v>220.02999996146946</v>
      </c>
      <c r="Z35392" s="1" t="s">
        <v>32825</v>
      </c>
      <c r="AA35392" s="1" t="s">
        <v>24053</v>
      </c>
      <c r="AB35392" s="10" t="s">
        <v>19869</v>
      </c>
      <c r="AC35392" s="41" t="s">
        <v>1452</v>
      </c>
      <c r="AD35392" s="41" t="s">
        <v>1452</v>
      </c>
    </row>
    <row r="35393" spans="1:30" x14ac:dyDescent="0.2">
      <c r="A35393" s="8">
        <v>229</v>
      </c>
      <c r="B35393" s="8">
        <v>229</v>
      </c>
      <c r="C35393" s="8" t="s">
        <v>23616</v>
      </c>
      <c r="D35393" s="8" t="s">
        <v>23616</v>
      </c>
      <c r="E35393" s="8"/>
      <c r="F35393" s="25"/>
      <c r="G35393" s="8"/>
      <c r="H35393" s="25"/>
      <c r="I35393" s="8"/>
      <c r="J35393" s="8"/>
      <c r="K35393" s="8" t="s">
        <v>23616</v>
      </c>
      <c r="P35393" s="2" t="s">
        <v>34750</v>
      </c>
      <c r="Q35393" s="61" t="s">
        <v>32373</v>
      </c>
      <c r="T35393" s="2" t="s">
        <v>153</v>
      </c>
      <c r="Y35393" s="111">
        <v>218.76999999965116</v>
      </c>
      <c r="Z35393" s="1" t="s">
        <v>32825</v>
      </c>
      <c r="AA35393" s="1" t="s">
        <v>24053</v>
      </c>
      <c r="AB35393" s="10" t="s">
        <v>19869</v>
      </c>
      <c r="AC35393" s="41" t="s">
        <v>1452</v>
      </c>
      <c r="AD35393" s="41" t="s">
        <v>1452</v>
      </c>
    </row>
    <row r="35394" spans="1:30" x14ac:dyDescent="0.2">
      <c r="A35394" s="8">
        <v>229</v>
      </c>
      <c r="B35394" s="8">
        <v>229</v>
      </c>
      <c r="C35394" s="8" t="s">
        <v>23616</v>
      </c>
      <c r="D35394" s="8" t="s">
        <v>23616</v>
      </c>
      <c r="E35394" s="8"/>
      <c r="F35394" s="25"/>
      <c r="G35394" s="8"/>
      <c r="H35394" s="25"/>
      <c r="I35394" s="8"/>
      <c r="J35394" s="8"/>
      <c r="K35394" s="8" t="s">
        <v>23616</v>
      </c>
      <c r="P35394" s="2" t="s">
        <v>34751</v>
      </c>
      <c r="Q35394" s="61" t="s">
        <v>32374</v>
      </c>
      <c r="T35394" s="2" t="s">
        <v>153</v>
      </c>
      <c r="Y35394" s="111">
        <v>442.27999975329283</v>
      </c>
      <c r="Z35394" s="1" t="s">
        <v>32825</v>
      </c>
      <c r="AA35394" s="1" t="s">
        <v>24053</v>
      </c>
      <c r="AB35394" s="10" t="s">
        <v>19869</v>
      </c>
      <c r="AC35394" s="41" t="s">
        <v>1452</v>
      </c>
      <c r="AD35394" s="41" t="s">
        <v>1452</v>
      </c>
    </row>
    <row r="35395" spans="1:30" x14ac:dyDescent="0.2">
      <c r="A35395" s="8">
        <v>229</v>
      </c>
      <c r="B35395" s="8">
        <v>229</v>
      </c>
      <c r="C35395" s="8" t="s">
        <v>23616</v>
      </c>
      <c r="D35395" s="8" t="s">
        <v>23616</v>
      </c>
      <c r="E35395" s="8"/>
      <c r="F35395" s="25"/>
      <c r="G35395" s="8"/>
      <c r="H35395" s="25"/>
      <c r="I35395" s="8"/>
      <c r="J35395" s="8"/>
      <c r="K35395" s="8" t="s">
        <v>23616</v>
      </c>
      <c r="P35395" s="2" t="s">
        <v>34752</v>
      </c>
      <c r="Q35395" s="61" t="s">
        <v>32375</v>
      </c>
      <c r="T35395" s="2" t="s">
        <v>153</v>
      </c>
      <c r="Y35395" s="111">
        <v>632.8099994343753</v>
      </c>
      <c r="Z35395" s="1" t="s">
        <v>32825</v>
      </c>
      <c r="AA35395" s="1" t="s">
        <v>24053</v>
      </c>
      <c r="AB35395" s="10" t="s">
        <v>19869</v>
      </c>
      <c r="AC35395" s="41" t="s">
        <v>1452</v>
      </c>
      <c r="AD35395" s="41" t="s">
        <v>1452</v>
      </c>
    </row>
    <row r="35396" spans="1:30" x14ac:dyDescent="0.2">
      <c r="A35396" s="8">
        <v>229</v>
      </c>
      <c r="B35396" s="8">
        <v>229</v>
      </c>
      <c r="C35396" s="8" t="s">
        <v>23616</v>
      </c>
      <c r="D35396" s="8" t="s">
        <v>23616</v>
      </c>
      <c r="E35396" s="8"/>
      <c r="F35396" s="25"/>
      <c r="G35396" s="8"/>
      <c r="H35396" s="25"/>
      <c r="I35396" s="8"/>
      <c r="J35396" s="8"/>
      <c r="K35396" s="8" t="s">
        <v>23616</v>
      </c>
      <c r="P35396" s="2" t="s">
        <v>34753</v>
      </c>
      <c r="Q35396" s="61" t="s">
        <v>32376</v>
      </c>
      <c r="T35396" s="2" t="s">
        <v>153</v>
      </c>
      <c r="Y35396" s="111">
        <v>314.69000028409755</v>
      </c>
      <c r="Z35396" s="1" t="s">
        <v>32825</v>
      </c>
      <c r="AA35396" s="1" t="s">
        <v>24053</v>
      </c>
      <c r="AB35396" s="10" t="s">
        <v>19869</v>
      </c>
      <c r="AC35396" s="41" t="s">
        <v>1452</v>
      </c>
      <c r="AD35396" s="41" t="s">
        <v>1452</v>
      </c>
    </row>
    <row r="35397" spans="1:30" x14ac:dyDescent="0.2">
      <c r="A35397" s="8">
        <v>229</v>
      </c>
      <c r="B35397" s="8">
        <v>229</v>
      </c>
      <c r="C35397" s="8" t="s">
        <v>23616</v>
      </c>
      <c r="D35397" s="8" t="s">
        <v>23616</v>
      </c>
      <c r="E35397" s="8"/>
      <c r="F35397" s="25"/>
      <c r="G35397" s="8"/>
      <c r="H35397" s="25"/>
      <c r="I35397" s="8"/>
      <c r="J35397" s="8"/>
      <c r="K35397" s="8" t="s">
        <v>23616</v>
      </c>
      <c r="P35397" s="2" t="s">
        <v>34754</v>
      </c>
      <c r="Q35397" s="61" t="s">
        <v>32377</v>
      </c>
      <c r="T35397" s="2" t="s">
        <v>153</v>
      </c>
      <c r="Y35397" s="111">
        <v>632.8099994343753</v>
      </c>
      <c r="Z35397" s="1" t="s">
        <v>32825</v>
      </c>
      <c r="AA35397" s="1" t="s">
        <v>24053</v>
      </c>
      <c r="AB35397" s="10" t="s">
        <v>19869</v>
      </c>
      <c r="AC35397" s="41" t="s">
        <v>1452</v>
      </c>
      <c r="AD35397" s="41" t="s">
        <v>1452</v>
      </c>
    </row>
    <row r="35398" spans="1:30" x14ac:dyDescent="0.2">
      <c r="A35398" s="8">
        <v>229</v>
      </c>
      <c r="B35398" s="8">
        <v>229</v>
      </c>
      <c r="C35398" s="8" t="s">
        <v>23616</v>
      </c>
      <c r="D35398" s="8" t="s">
        <v>23616</v>
      </c>
      <c r="E35398" s="8"/>
      <c r="F35398" s="25"/>
      <c r="G35398" s="8"/>
      <c r="H35398" s="25"/>
      <c r="I35398" s="8"/>
      <c r="J35398" s="8"/>
      <c r="K35398" s="8" t="s">
        <v>23616</v>
      </c>
      <c r="P35398" s="2" t="s">
        <v>34755</v>
      </c>
      <c r="Q35398" s="61" t="s">
        <v>32378</v>
      </c>
      <c r="T35398" s="2" t="s">
        <v>153</v>
      </c>
      <c r="Y35398" s="111">
        <v>632.8099994343753</v>
      </c>
      <c r="Z35398" s="1" t="s">
        <v>32825</v>
      </c>
      <c r="AA35398" s="1" t="s">
        <v>24053</v>
      </c>
      <c r="AB35398" s="10" t="s">
        <v>19869</v>
      </c>
      <c r="AC35398" s="41" t="s">
        <v>1452</v>
      </c>
      <c r="AD35398" s="41" t="s">
        <v>1452</v>
      </c>
    </row>
    <row r="35399" spans="1:30" x14ac:dyDescent="0.2">
      <c r="A35399" s="8">
        <v>229</v>
      </c>
      <c r="B35399" s="8">
        <v>229</v>
      </c>
      <c r="C35399" s="8" t="s">
        <v>23616</v>
      </c>
      <c r="D35399" s="8" t="s">
        <v>23616</v>
      </c>
      <c r="E35399" s="8"/>
      <c r="F35399" s="25"/>
      <c r="G35399" s="8"/>
      <c r="H35399" s="25"/>
      <c r="I35399" s="8"/>
      <c r="J35399" s="8"/>
      <c r="K35399" s="8" t="s">
        <v>23616</v>
      </c>
      <c r="P35399" s="2" t="s">
        <v>34756</v>
      </c>
      <c r="Q35399" s="61" t="s">
        <v>32379</v>
      </c>
      <c r="T35399" s="2" t="s">
        <v>153</v>
      </c>
      <c r="Y35399" s="111">
        <v>632.8099994343753</v>
      </c>
      <c r="Z35399" s="1" t="s">
        <v>32825</v>
      </c>
      <c r="AA35399" s="1" t="s">
        <v>24053</v>
      </c>
      <c r="AB35399" s="10" t="s">
        <v>19869</v>
      </c>
      <c r="AC35399" s="41" t="s">
        <v>1452</v>
      </c>
      <c r="AD35399" s="41" t="s">
        <v>1452</v>
      </c>
    </row>
    <row r="35400" spans="1:30" x14ac:dyDescent="0.2">
      <c r="A35400" s="8">
        <v>229</v>
      </c>
      <c r="B35400" s="8">
        <v>229</v>
      </c>
      <c r="C35400" s="8" t="s">
        <v>23616</v>
      </c>
      <c r="D35400" s="8" t="s">
        <v>23616</v>
      </c>
      <c r="E35400" s="8"/>
      <c r="F35400" s="25"/>
      <c r="G35400" s="8"/>
      <c r="H35400" s="25"/>
      <c r="I35400" s="8"/>
      <c r="J35400" s="8"/>
      <c r="K35400" s="8" t="s">
        <v>23616</v>
      </c>
      <c r="P35400" s="2" t="s">
        <v>34757</v>
      </c>
      <c r="Q35400" s="61" t="s">
        <v>32380</v>
      </c>
      <c r="T35400" s="2" t="s">
        <v>153</v>
      </c>
      <c r="Y35400" s="111">
        <v>632.8099994343753</v>
      </c>
      <c r="Z35400" s="1" t="s">
        <v>32825</v>
      </c>
      <c r="AA35400" s="1" t="s">
        <v>24053</v>
      </c>
      <c r="AB35400" s="10" t="s">
        <v>19869</v>
      </c>
      <c r="AC35400" s="41" t="s">
        <v>1452</v>
      </c>
      <c r="AD35400" s="41" t="s">
        <v>1452</v>
      </c>
    </row>
    <row r="35401" spans="1:30" x14ac:dyDescent="0.2">
      <c r="A35401" s="8">
        <v>229</v>
      </c>
      <c r="B35401" s="8">
        <v>229</v>
      </c>
      <c r="C35401" s="8" t="s">
        <v>23616</v>
      </c>
      <c r="D35401" s="8" t="s">
        <v>23616</v>
      </c>
      <c r="E35401" s="8"/>
      <c r="F35401" s="25"/>
      <c r="G35401" s="8"/>
      <c r="H35401" s="25"/>
      <c r="I35401" s="8"/>
      <c r="J35401" s="8"/>
      <c r="K35401" s="8" t="s">
        <v>23616</v>
      </c>
      <c r="P35401" s="2" t="s">
        <v>34758</v>
      </c>
      <c r="Q35401" s="61" t="s">
        <v>32381</v>
      </c>
      <c r="T35401" s="2" t="s">
        <v>153</v>
      </c>
      <c r="Y35401" s="111">
        <v>632.8099994343753</v>
      </c>
      <c r="Z35401" s="1" t="s">
        <v>32825</v>
      </c>
      <c r="AA35401" s="1" t="s">
        <v>24053</v>
      </c>
      <c r="AB35401" s="10" t="s">
        <v>19869</v>
      </c>
      <c r="AC35401" s="41" t="s">
        <v>1452</v>
      </c>
      <c r="AD35401" s="41" t="s">
        <v>1452</v>
      </c>
    </row>
    <row r="35402" spans="1:30" x14ac:dyDescent="0.2">
      <c r="A35402" s="8">
        <v>229</v>
      </c>
      <c r="B35402" s="8">
        <v>229</v>
      </c>
      <c r="C35402" s="8" t="s">
        <v>23616</v>
      </c>
      <c r="D35402" s="8" t="s">
        <v>23616</v>
      </c>
      <c r="E35402" s="8"/>
      <c r="F35402" s="25"/>
      <c r="G35402" s="8"/>
      <c r="H35402" s="25"/>
      <c r="I35402" s="8"/>
      <c r="J35402" s="8"/>
      <c r="K35402" s="8" t="s">
        <v>23616</v>
      </c>
      <c r="P35402" s="2" t="s">
        <v>34759</v>
      </c>
      <c r="Q35402" s="61" t="s">
        <v>32382</v>
      </c>
      <c r="T35402" s="2" t="s">
        <v>153</v>
      </c>
      <c r="Y35402" s="111">
        <v>632.8099994343753</v>
      </c>
      <c r="Z35402" s="1" t="s">
        <v>32825</v>
      </c>
      <c r="AA35402" s="1" t="s">
        <v>24053</v>
      </c>
      <c r="AB35402" s="10" t="s">
        <v>19869</v>
      </c>
      <c r="AC35402" s="41" t="s">
        <v>1452</v>
      </c>
      <c r="AD35402" s="41" t="s">
        <v>1452</v>
      </c>
    </row>
    <row r="35403" spans="1:30" x14ac:dyDescent="0.2">
      <c r="A35403" s="8">
        <v>229</v>
      </c>
      <c r="B35403" s="8">
        <v>229</v>
      </c>
      <c r="C35403" s="8" t="s">
        <v>23616</v>
      </c>
      <c r="D35403" s="8" t="s">
        <v>23616</v>
      </c>
      <c r="E35403" s="8"/>
      <c r="F35403" s="25"/>
      <c r="G35403" s="8"/>
      <c r="H35403" s="25"/>
      <c r="I35403" s="8"/>
      <c r="J35403" s="8"/>
      <c r="K35403" s="8" t="s">
        <v>23616</v>
      </c>
      <c r="P35403" s="2" t="s">
        <v>34760</v>
      </c>
      <c r="Q35403" s="61" t="s">
        <v>32383</v>
      </c>
      <c r="T35403" s="2" t="s">
        <v>153</v>
      </c>
      <c r="Y35403" s="111">
        <v>632.8099994343753</v>
      </c>
      <c r="Z35403" s="1" t="s">
        <v>32825</v>
      </c>
      <c r="AA35403" s="1" t="s">
        <v>24053</v>
      </c>
      <c r="AB35403" s="10" t="s">
        <v>19869</v>
      </c>
      <c r="AC35403" s="41" t="s">
        <v>1452</v>
      </c>
      <c r="AD35403" s="41" t="s">
        <v>1452</v>
      </c>
    </row>
    <row r="35404" spans="1:30" x14ac:dyDescent="0.2">
      <c r="A35404" s="8">
        <v>229</v>
      </c>
      <c r="B35404" s="8">
        <v>229</v>
      </c>
      <c r="C35404" s="8" t="s">
        <v>23616</v>
      </c>
      <c r="D35404" s="8" t="s">
        <v>23616</v>
      </c>
      <c r="E35404" s="8"/>
      <c r="F35404" s="25"/>
      <c r="G35404" s="8"/>
      <c r="H35404" s="25"/>
      <c r="I35404" s="8"/>
      <c r="J35404" s="8"/>
      <c r="K35404" s="8" t="s">
        <v>23616</v>
      </c>
      <c r="P35404" s="2" t="s">
        <v>34761</v>
      </c>
      <c r="Q35404" s="61" t="s">
        <v>32384</v>
      </c>
      <c r="T35404" s="2" t="s">
        <v>153</v>
      </c>
      <c r="Y35404" s="111">
        <v>632.8099994343753</v>
      </c>
      <c r="Z35404" s="1" t="s">
        <v>32825</v>
      </c>
      <c r="AA35404" s="1" t="s">
        <v>24053</v>
      </c>
      <c r="AB35404" s="10" t="s">
        <v>19869</v>
      </c>
      <c r="AC35404" s="41" t="s">
        <v>1452</v>
      </c>
      <c r="AD35404" s="41" t="s">
        <v>1452</v>
      </c>
    </row>
    <row r="35405" spans="1:30" x14ac:dyDescent="0.2">
      <c r="A35405" s="8">
        <v>229</v>
      </c>
      <c r="B35405" s="8">
        <v>229</v>
      </c>
      <c r="C35405" s="8" t="s">
        <v>23616</v>
      </c>
      <c r="D35405" s="8" t="s">
        <v>23616</v>
      </c>
      <c r="E35405" s="8"/>
      <c r="F35405" s="25"/>
      <c r="G35405" s="8"/>
      <c r="H35405" s="25"/>
      <c r="I35405" s="8"/>
      <c r="J35405" s="8"/>
      <c r="K35405" s="8" t="s">
        <v>23616</v>
      </c>
      <c r="P35405" s="2" t="s">
        <v>34762</v>
      </c>
      <c r="Q35405" s="61" t="s">
        <v>29721</v>
      </c>
      <c r="T35405" s="2" t="s">
        <v>153</v>
      </c>
      <c r="Y35405" s="111">
        <v>632.8099994343753</v>
      </c>
      <c r="Z35405" s="1" t="s">
        <v>32825</v>
      </c>
      <c r="AA35405" s="1" t="s">
        <v>24053</v>
      </c>
      <c r="AB35405" s="10" t="s">
        <v>19869</v>
      </c>
      <c r="AC35405" s="41" t="s">
        <v>1452</v>
      </c>
      <c r="AD35405" s="41" t="s">
        <v>1452</v>
      </c>
    </row>
    <row r="35406" spans="1:30" x14ac:dyDescent="0.2">
      <c r="A35406" s="8">
        <v>229</v>
      </c>
      <c r="B35406" s="8">
        <v>229</v>
      </c>
      <c r="C35406" s="8" t="s">
        <v>23616</v>
      </c>
      <c r="D35406" s="8" t="s">
        <v>23616</v>
      </c>
      <c r="E35406" s="8"/>
      <c r="F35406" s="25"/>
      <c r="G35406" s="8"/>
      <c r="H35406" s="25"/>
      <c r="I35406" s="8"/>
      <c r="J35406" s="8"/>
      <c r="K35406" s="8" t="s">
        <v>23616</v>
      </c>
      <c r="P35406" s="2" t="s">
        <v>34763</v>
      </c>
      <c r="Q35406" s="61" t="s">
        <v>32385</v>
      </c>
      <c r="T35406" s="2" t="s">
        <v>153</v>
      </c>
      <c r="Y35406" s="111">
        <v>632.8099994343753</v>
      </c>
      <c r="Z35406" s="1" t="s">
        <v>32825</v>
      </c>
      <c r="AA35406" s="1" t="s">
        <v>24053</v>
      </c>
      <c r="AB35406" s="10" t="s">
        <v>19869</v>
      </c>
      <c r="AC35406" s="41" t="s">
        <v>1452</v>
      </c>
      <c r="AD35406" s="41" t="s">
        <v>1452</v>
      </c>
    </row>
    <row r="35407" spans="1:30" x14ac:dyDescent="0.2">
      <c r="A35407" s="8">
        <v>229</v>
      </c>
      <c r="B35407" s="8">
        <v>229</v>
      </c>
      <c r="C35407" s="8" t="s">
        <v>23616</v>
      </c>
      <c r="D35407" s="8" t="s">
        <v>23616</v>
      </c>
      <c r="E35407" s="8"/>
      <c r="F35407" s="25"/>
      <c r="G35407" s="8"/>
      <c r="H35407" s="25"/>
      <c r="I35407" s="8"/>
      <c r="J35407" s="8"/>
      <c r="K35407" s="8" t="s">
        <v>23616</v>
      </c>
      <c r="P35407" s="2" t="s">
        <v>34764</v>
      </c>
      <c r="Q35407" s="61" t="s">
        <v>32386</v>
      </c>
      <c r="T35407" s="2" t="s">
        <v>153</v>
      </c>
      <c r="Y35407" s="111">
        <v>13.412003393781665</v>
      </c>
      <c r="Z35407" s="1" t="s">
        <v>32825</v>
      </c>
      <c r="AA35407" s="1" t="s">
        <v>24053</v>
      </c>
      <c r="AB35407" s="10" t="s">
        <v>19869</v>
      </c>
      <c r="AC35407" s="41" t="s">
        <v>1452</v>
      </c>
      <c r="AD35407" s="41" t="s">
        <v>1452</v>
      </c>
    </row>
    <row r="35408" spans="1:30" x14ac:dyDescent="0.2">
      <c r="A35408" s="8">
        <v>229</v>
      </c>
      <c r="B35408" s="8">
        <v>229</v>
      </c>
      <c r="C35408" s="8" t="s">
        <v>23616</v>
      </c>
      <c r="D35408" s="8" t="s">
        <v>23616</v>
      </c>
      <c r="E35408" s="8"/>
      <c r="F35408" s="25"/>
      <c r="G35408" s="8"/>
      <c r="H35408" s="25"/>
      <c r="I35408" s="8"/>
      <c r="J35408" s="8"/>
      <c r="K35408" s="8" t="s">
        <v>23616</v>
      </c>
      <c r="P35408" s="2" t="s">
        <v>34765</v>
      </c>
      <c r="Q35408" s="61" t="s">
        <v>32387</v>
      </c>
      <c r="T35408" s="2" t="s">
        <v>153</v>
      </c>
      <c r="Y35408" s="111">
        <v>415.28999996183569</v>
      </c>
      <c r="Z35408" s="1" t="s">
        <v>32825</v>
      </c>
      <c r="AA35408" s="1" t="s">
        <v>24053</v>
      </c>
      <c r="AB35408" s="10" t="s">
        <v>19869</v>
      </c>
      <c r="AC35408" s="41" t="s">
        <v>1452</v>
      </c>
      <c r="AD35408" s="41" t="s">
        <v>1452</v>
      </c>
    </row>
    <row r="35409" spans="1:30" x14ac:dyDescent="0.2">
      <c r="A35409" s="8">
        <v>229</v>
      </c>
      <c r="B35409" s="8">
        <v>229</v>
      </c>
      <c r="C35409" s="8" t="s">
        <v>23616</v>
      </c>
      <c r="D35409" s="8" t="s">
        <v>23616</v>
      </c>
      <c r="E35409" s="8"/>
      <c r="F35409" s="25"/>
      <c r="G35409" s="8"/>
      <c r="H35409" s="25"/>
      <c r="I35409" s="8"/>
      <c r="J35409" s="8"/>
      <c r="K35409" s="8" t="s">
        <v>23616</v>
      </c>
      <c r="P35409" s="2" t="s">
        <v>34766</v>
      </c>
      <c r="Q35409" s="61" t="s">
        <v>32388</v>
      </c>
      <c r="T35409" s="2" t="s">
        <v>153</v>
      </c>
      <c r="Y35409" s="111">
        <v>873.4000023033152</v>
      </c>
      <c r="Z35409" s="1" t="s">
        <v>32825</v>
      </c>
      <c r="AA35409" s="1" t="s">
        <v>24053</v>
      </c>
      <c r="AB35409" s="10" t="s">
        <v>19869</v>
      </c>
      <c r="AC35409" s="41" t="s">
        <v>1452</v>
      </c>
      <c r="AD35409" s="41" t="s">
        <v>1452</v>
      </c>
    </row>
    <row r="35410" spans="1:30" x14ac:dyDescent="0.2">
      <c r="A35410" s="8">
        <v>229</v>
      </c>
      <c r="B35410" s="8">
        <v>229</v>
      </c>
      <c r="C35410" s="8" t="s">
        <v>23616</v>
      </c>
      <c r="D35410" s="8" t="s">
        <v>23616</v>
      </c>
      <c r="E35410" s="8"/>
      <c r="F35410" s="25"/>
      <c r="G35410" s="8"/>
      <c r="H35410" s="25"/>
      <c r="I35410" s="8"/>
      <c r="J35410" s="8"/>
      <c r="K35410" s="8" t="s">
        <v>23616</v>
      </c>
      <c r="P35410" s="2" t="s">
        <v>34767</v>
      </c>
      <c r="Q35410" s="61" t="s">
        <v>32389</v>
      </c>
      <c r="T35410" s="2" t="s">
        <v>153</v>
      </c>
      <c r="Y35410" s="111">
        <v>632.8099994343753</v>
      </c>
      <c r="Z35410" s="1" t="s">
        <v>32825</v>
      </c>
      <c r="AA35410" s="1" t="s">
        <v>24053</v>
      </c>
      <c r="AB35410" s="10" t="s">
        <v>19869</v>
      </c>
      <c r="AC35410" s="41" t="s">
        <v>1452</v>
      </c>
      <c r="AD35410" s="41" t="s">
        <v>1452</v>
      </c>
    </row>
    <row r="35411" spans="1:30" x14ac:dyDescent="0.2">
      <c r="A35411" s="8">
        <v>229</v>
      </c>
      <c r="B35411" s="8">
        <v>229</v>
      </c>
      <c r="C35411" s="8" t="s">
        <v>23616</v>
      </c>
      <c r="D35411" s="8" t="s">
        <v>23616</v>
      </c>
      <c r="E35411" s="8"/>
      <c r="F35411" s="25"/>
      <c r="G35411" s="8"/>
      <c r="H35411" s="25"/>
      <c r="I35411" s="8"/>
      <c r="J35411" s="8"/>
      <c r="K35411" s="8" t="s">
        <v>23616</v>
      </c>
      <c r="P35411" s="2" t="s">
        <v>34768</v>
      </c>
      <c r="Q35411" s="61" t="s">
        <v>29722</v>
      </c>
      <c r="T35411" s="2" t="s">
        <v>153</v>
      </c>
      <c r="Y35411" s="111">
        <v>632.8099994343753</v>
      </c>
      <c r="Z35411" s="1" t="s">
        <v>32825</v>
      </c>
      <c r="AA35411" s="1" t="s">
        <v>24053</v>
      </c>
      <c r="AB35411" s="10" t="s">
        <v>19869</v>
      </c>
      <c r="AC35411" s="41" t="s">
        <v>1452</v>
      </c>
      <c r="AD35411" s="41" t="s">
        <v>1452</v>
      </c>
    </row>
    <row r="35412" spans="1:30" x14ac:dyDescent="0.2">
      <c r="A35412" s="8">
        <v>229</v>
      </c>
      <c r="B35412" s="8">
        <v>229</v>
      </c>
      <c r="C35412" s="8" t="s">
        <v>23616</v>
      </c>
      <c r="D35412" s="8" t="s">
        <v>23616</v>
      </c>
      <c r="E35412" s="8"/>
      <c r="F35412" s="25"/>
      <c r="G35412" s="8"/>
      <c r="H35412" s="25"/>
      <c r="I35412" s="8"/>
      <c r="J35412" s="8"/>
      <c r="K35412" s="8" t="s">
        <v>23616</v>
      </c>
      <c r="P35412" s="2" t="s">
        <v>34769</v>
      </c>
      <c r="Q35412" s="61" t="s">
        <v>28671</v>
      </c>
      <c r="T35412" s="2" t="s">
        <v>153</v>
      </c>
      <c r="Y35412" s="111">
        <v>632.8099994343753</v>
      </c>
      <c r="Z35412" s="1" t="s">
        <v>32825</v>
      </c>
      <c r="AA35412" s="1" t="s">
        <v>24053</v>
      </c>
      <c r="AB35412" s="10" t="s">
        <v>19869</v>
      </c>
      <c r="AC35412" s="41" t="s">
        <v>1452</v>
      </c>
      <c r="AD35412" s="41" t="s">
        <v>1452</v>
      </c>
    </row>
    <row r="35413" spans="1:30" x14ac:dyDescent="0.2">
      <c r="A35413" s="8">
        <v>229</v>
      </c>
      <c r="B35413" s="8">
        <v>229</v>
      </c>
      <c r="C35413" s="8" t="s">
        <v>23616</v>
      </c>
      <c r="D35413" s="8" t="s">
        <v>23616</v>
      </c>
      <c r="E35413" s="8"/>
      <c r="F35413" s="25"/>
      <c r="G35413" s="8"/>
      <c r="H35413" s="25"/>
      <c r="I35413" s="8"/>
      <c r="J35413" s="8"/>
      <c r="K35413" s="8" t="s">
        <v>23616</v>
      </c>
      <c r="P35413" s="2" t="s">
        <v>34770</v>
      </c>
      <c r="Q35413" s="61" t="s">
        <v>32390</v>
      </c>
      <c r="T35413" s="2" t="s">
        <v>153</v>
      </c>
      <c r="Y35413" s="111">
        <v>549.43999881192497</v>
      </c>
      <c r="Z35413" s="1" t="s">
        <v>32825</v>
      </c>
      <c r="AA35413" s="1" t="s">
        <v>24053</v>
      </c>
      <c r="AB35413" s="10" t="s">
        <v>19869</v>
      </c>
      <c r="AC35413" s="41" t="s">
        <v>1452</v>
      </c>
      <c r="AD35413" s="41" t="s">
        <v>1452</v>
      </c>
    </row>
    <row r="35414" spans="1:30" x14ac:dyDescent="0.2">
      <c r="A35414" s="8">
        <v>229</v>
      </c>
      <c r="B35414" s="8">
        <v>229</v>
      </c>
      <c r="C35414" s="8" t="s">
        <v>23616</v>
      </c>
      <c r="D35414" s="8" t="s">
        <v>23616</v>
      </c>
      <c r="E35414" s="8"/>
      <c r="F35414" s="25"/>
      <c r="G35414" s="8"/>
      <c r="H35414" s="25"/>
      <c r="I35414" s="8"/>
      <c r="J35414" s="8"/>
      <c r="K35414" s="8" t="s">
        <v>23616</v>
      </c>
      <c r="P35414" s="2" t="s">
        <v>34771</v>
      </c>
      <c r="Q35414" s="61" t="s">
        <v>32391</v>
      </c>
      <c r="T35414" s="2" t="s">
        <v>153</v>
      </c>
      <c r="Y35414" s="111">
        <v>1154.1199973113708</v>
      </c>
      <c r="Z35414" s="1" t="s">
        <v>32825</v>
      </c>
      <c r="AA35414" s="1" t="s">
        <v>24053</v>
      </c>
      <c r="AB35414" s="10" t="s">
        <v>19869</v>
      </c>
      <c r="AC35414" s="41" t="s">
        <v>1452</v>
      </c>
      <c r="AD35414" s="41" t="s">
        <v>1452</v>
      </c>
    </row>
    <row r="35415" spans="1:30" x14ac:dyDescent="0.2">
      <c r="A35415" s="8">
        <v>229</v>
      </c>
      <c r="B35415" s="8">
        <v>229</v>
      </c>
      <c r="C35415" s="8" t="s">
        <v>23616</v>
      </c>
      <c r="D35415" s="8" t="s">
        <v>23616</v>
      </c>
      <c r="E35415" s="8"/>
      <c r="F35415" s="25"/>
      <c r="G35415" s="8"/>
      <c r="H35415" s="25"/>
      <c r="I35415" s="8"/>
      <c r="J35415" s="8"/>
      <c r="K35415" s="8" t="s">
        <v>23616</v>
      </c>
      <c r="P35415" s="2" t="s">
        <v>34772</v>
      </c>
      <c r="Q35415" s="61" t="s">
        <v>32392</v>
      </c>
      <c r="T35415" s="2" t="s">
        <v>153</v>
      </c>
      <c r="Y35415" s="111">
        <v>13.412003393781665</v>
      </c>
      <c r="Z35415" s="1" t="s">
        <v>32825</v>
      </c>
      <c r="AA35415" s="1" t="s">
        <v>24053</v>
      </c>
      <c r="AB35415" s="10" t="s">
        <v>19869</v>
      </c>
      <c r="AC35415" s="41" t="s">
        <v>1452</v>
      </c>
      <c r="AD35415" s="41" t="s">
        <v>1452</v>
      </c>
    </row>
    <row r="35416" spans="1:30" x14ac:dyDescent="0.2">
      <c r="A35416" s="8">
        <v>229</v>
      </c>
      <c r="B35416" s="8">
        <v>229</v>
      </c>
      <c r="C35416" s="8" t="s">
        <v>23616</v>
      </c>
      <c r="D35416" s="8" t="s">
        <v>23616</v>
      </c>
      <c r="E35416" s="8"/>
      <c r="F35416" s="25"/>
      <c r="G35416" s="8"/>
      <c r="H35416" s="25"/>
      <c r="I35416" s="8"/>
      <c r="J35416" s="8"/>
      <c r="K35416" s="8" t="s">
        <v>23616</v>
      </c>
      <c r="P35416" s="2" t="s">
        <v>34773</v>
      </c>
      <c r="Q35416" s="61" t="s">
        <v>32393</v>
      </c>
      <c r="T35416" s="2" t="s">
        <v>153</v>
      </c>
      <c r="Y35416" s="111">
        <v>632.8099994343753</v>
      </c>
      <c r="Z35416" s="1" t="s">
        <v>32825</v>
      </c>
      <c r="AA35416" s="1" t="s">
        <v>24053</v>
      </c>
      <c r="AB35416" s="10" t="s">
        <v>19869</v>
      </c>
      <c r="AC35416" s="41" t="s">
        <v>1452</v>
      </c>
      <c r="AD35416" s="41" t="s">
        <v>1452</v>
      </c>
    </row>
    <row r="35417" spans="1:30" x14ac:dyDescent="0.2">
      <c r="A35417" s="8">
        <v>229</v>
      </c>
      <c r="B35417" s="8">
        <v>229</v>
      </c>
      <c r="C35417" s="8" t="s">
        <v>23616</v>
      </c>
      <c r="D35417" s="8" t="s">
        <v>23616</v>
      </c>
      <c r="E35417" s="8"/>
      <c r="F35417" s="25"/>
      <c r="G35417" s="8"/>
      <c r="H35417" s="25"/>
      <c r="I35417" s="8"/>
      <c r="J35417" s="8"/>
      <c r="K35417" s="8" t="s">
        <v>23616</v>
      </c>
      <c r="P35417" s="2" t="s">
        <v>34774</v>
      </c>
      <c r="Q35417" s="61" t="s">
        <v>32394</v>
      </c>
      <c r="T35417" s="2" t="s">
        <v>153</v>
      </c>
      <c r="Y35417" s="111">
        <v>632.8099994343753</v>
      </c>
      <c r="Z35417" s="1" t="s">
        <v>32825</v>
      </c>
      <c r="AA35417" s="1" t="s">
        <v>24053</v>
      </c>
      <c r="AB35417" s="10" t="s">
        <v>19869</v>
      </c>
      <c r="AC35417" s="41" t="s">
        <v>1452</v>
      </c>
      <c r="AD35417" s="41" t="s">
        <v>1452</v>
      </c>
    </row>
    <row r="35418" spans="1:30" x14ac:dyDescent="0.2">
      <c r="A35418" s="8">
        <v>229</v>
      </c>
      <c r="B35418" s="8">
        <v>229</v>
      </c>
      <c r="C35418" s="8" t="s">
        <v>23616</v>
      </c>
      <c r="D35418" s="8" t="s">
        <v>23616</v>
      </c>
      <c r="E35418" s="8"/>
      <c r="F35418" s="25"/>
      <c r="G35418" s="8"/>
      <c r="H35418" s="25"/>
      <c r="I35418" s="8"/>
      <c r="J35418" s="8"/>
      <c r="K35418" s="8" t="s">
        <v>23616</v>
      </c>
      <c r="P35418" s="2" t="s">
        <v>34775</v>
      </c>
      <c r="Q35418" s="61" t="s">
        <v>32395</v>
      </c>
      <c r="T35418" s="2" t="s">
        <v>153</v>
      </c>
      <c r="Y35418" s="111">
        <v>632.8099994343753</v>
      </c>
      <c r="Z35418" s="1" t="s">
        <v>32825</v>
      </c>
      <c r="AA35418" s="1" t="s">
        <v>24053</v>
      </c>
      <c r="AB35418" s="10" t="s">
        <v>19869</v>
      </c>
      <c r="AC35418" s="41" t="s">
        <v>1452</v>
      </c>
      <c r="AD35418" s="41" t="s">
        <v>1452</v>
      </c>
    </row>
    <row r="35419" spans="1:30" x14ac:dyDescent="0.2">
      <c r="A35419" s="8">
        <v>229</v>
      </c>
      <c r="B35419" s="8">
        <v>229</v>
      </c>
      <c r="C35419" s="8" t="s">
        <v>23616</v>
      </c>
      <c r="D35419" s="8" t="s">
        <v>23616</v>
      </c>
      <c r="E35419" s="8"/>
      <c r="F35419" s="25"/>
      <c r="G35419" s="8"/>
      <c r="H35419" s="25"/>
      <c r="I35419" s="8"/>
      <c r="J35419" s="8"/>
      <c r="K35419" s="8" t="s">
        <v>23616</v>
      </c>
      <c r="P35419" s="2" t="s">
        <v>34776</v>
      </c>
      <c r="Q35419" s="61" t="s">
        <v>32396</v>
      </c>
      <c r="T35419" s="2" t="s">
        <v>153</v>
      </c>
      <c r="Y35419" s="111">
        <v>632.8099994343753</v>
      </c>
      <c r="Z35419" s="1" t="s">
        <v>32825</v>
      </c>
      <c r="AA35419" s="1" t="s">
        <v>24053</v>
      </c>
      <c r="AB35419" s="10" t="s">
        <v>19869</v>
      </c>
      <c r="AC35419" s="41" t="s">
        <v>1452</v>
      </c>
      <c r="AD35419" s="41" t="s">
        <v>1452</v>
      </c>
    </row>
    <row r="35420" spans="1:30" x14ac:dyDescent="0.2">
      <c r="A35420" s="8">
        <v>229</v>
      </c>
      <c r="B35420" s="8">
        <v>229</v>
      </c>
      <c r="C35420" s="8" t="s">
        <v>23616</v>
      </c>
      <c r="D35420" s="8" t="s">
        <v>23616</v>
      </c>
      <c r="E35420" s="8"/>
      <c r="F35420" s="25"/>
      <c r="G35420" s="8"/>
      <c r="H35420" s="25"/>
      <c r="I35420" s="8"/>
      <c r="J35420" s="8"/>
      <c r="K35420" s="8" t="s">
        <v>23616</v>
      </c>
      <c r="P35420" s="2" t="s">
        <v>34777</v>
      </c>
      <c r="Q35420" s="61" t="s">
        <v>32397</v>
      </c>
      <c r="T35420" s="2" t="s">
        <v>153</v>
      </c>
      <c r="Y35420" s="111">
        <v>632.8099994343753</v>
      </c>
      <c r="Z35420" s="1" t="s">
        <v>32825</v>
      </c>
      <c r="AA35420" s="1" t="s">
        <v>24053</v>
      </c>
      <c r="AB35420" s="10" t="s">
        <v>19869</v>
      </c>
      <c r="AC35420" s="41" t="s">
        <v>1452</v>
      </c>
      <c r="AD35420" s="41" t="s">
        <v>1452</v>
      </c>
    </row>
    <row r="35421" spans="1:30" x14ac:dyDescent="0.2">
      <c r="A35421" s="8">
        <v>229</v>
      </c>
      <c r="B35421" s="8">
        <v>229</v>
      </c>
      <c r="C35421" s="8" t="s">
        <v>23616</v>
      </c>
      <c r="D35421" s="8" t="s">
        <v>23616</v>
      </c>
      <c r="E35421" s="8"/>
      <c r="F35421" s="25"/>
      <c r="G35421" s="8"/>
      <c r="H35421" s="25"/>
      <c r="I35421" s="8"/>
      <c r="J35421" s="8"/>
      <c r="K35421" s="8" t="s">
        <v>23616</v>
      </c>
      <c r="P35421" s="2" t="s">
        <v>34778</v>
      </c>
      <c r="Q35421" s="61" t="s">
        <v>32398</v>
      </c>
      <c r="T35421" s="2" t="s">
        <v>153</v>
      </c>
      <c r="Y35421" s="111">
        <v>632.8099994343753</v>
      </c>
      <c r="Z35421" s="1" t="s">
        <v>32825</v>
      </c>
      <c r="AA35421" s="1" t="s">
        <v>24053</v>
      </c>
      <c r="AB35421" s="10" t="s">
        <v>19869</v>
      </c>
      <c r="AC35421" s="41" t="s">
        <v>1452</v>
      </c>
      <c r="AD35421" s="41" t="s">
        <v>1452</v>
      </c>
    </row>
    <row r="35422" spans="1:30" x14ac:dyDescent="0.2">
      <c r="A35422" s="8">
        <v>229</v>
      </c>
      <c r="B35422" s="8">
        <v>229</v>
      </c>
      <c r="C35422" s="8" t="s">
        <v>23616</v>
      </c>
      <c r="D35422" s="8" t="s">
        <v>23616</v>
      </c>
      <c r="E35422" s="8"/>
      <c r="F35422" s="25"/>
      <c r="G35422" s="8"/>
      <c r="H35422" s="25"/>
      <c r="I35422" s="8"/>
      <c r="J35422" s="8"/>
      <c r="K35422" s="8" t="s">
        <v>23616</v>
      </c>
      <c r="P35422" s="2" t="s">
        <v>34779</v>
      </c>
      <c r="Q35422" s="61" t="s">
        <v>32399</v>
      </c>
      <c r="T35422" s="2" t="s">
        <v>153</v>
      </c>
      <c r="Y35422" s="111">
        <v>632.8099994343753</v>
      </c>
      <c r="Z35422" s="1" t="s">
        <v>32825</v>
      </c>
      <c r="AA35422" s="1" t="s">
        <v>24053</v>
      </c>
      <c r="AB35422" s="10" t="s">
        <v>19869</v>
      </c>
      <c r="AC35422" s="41" t="s">
        <v>1452</v>
      </c>
      <c r="AD35422" s="41" t="s">
        <v>1452</v>
      </c>
    </row>
    <row r="35423" spans="1:30" x14ac:dyDescent="0.2">
      <c r="A35423" s="8">
        <v>229</v>
      </c>
      <c r="B35423" s="8">
        <v>229</v>
      </c>
      <c r="C35423" s="8" t="s">
        <v>23616</v>
      </c>
      <c r="D35423" s="8" t="s">
        <v>23616</v>
      </c>
      <c r="E35423" s="8"/>
      <c r="F35423" s="25"/>
      <c r="G35423" s="8"/>
      <c r="H35423" s="25"/>
      <c r="I35423" s="8"/>
      <c r="J35423" s="8"/>
      <c r="K35423" s="8" t="s">
        <v>23616</v>
      </c>
      <c r="P35423" s="2" t="s">
        <v>34780</v>
      </c>
      <c r="Q35423" s="61" t="s">
        <v>32400</v>
      </c>
      <c r="T35423" s="2" t="s">
        <v>153</v>
      </c>
      <c r="Y35423" s="111">
        <v>344.43999917531482</v>
      </c>
      <c r="Z35423" s="1" t="s">
        <v>32825</v>
      </c>
      <c r="AA35423" s="1" t="s">
        <v>24053</v>
      </c>
      <c r="AB35423" s="10" t="s">
        <v>19869</v>
      </c>
      <c r="AC35423" s="41" t="s">
        <v>1452</v>
      </c>
      <c r="AD35423" s="41" t="s">
        <v>1452</v>
      </c>
    </row>
    <row r="35424" spans="1:30" x14ac:dyDescent="0.2">
      <c r="A35424" s="8">
        <v>229</v>
      </c>
      <c r="B35424" s="8">
        <v>229</v>
      </c>
      <c r="C35424" s="8" t="s">
        <v>23616</v>
      </c>
      <c r="D35424" s="8" t="s">
        <v>23616</v>
      </c>
      <c r="E35424" s="8"/>
      <c r="F35424" s="25"/>
      <c r="G35424" s="8"/>
      <c r="H35424" s="25"/>
      <c r="I35424" s="8"/>
      <c r="J35424" s="8"/>
      <c r="K35424" s="8" t="s">
        <v>23616</v>
      </c>
      <c r="P35424" s="2" t="s">
        <v>34781</v>
      </c>
      <c r="Q35424" s="61" t="s">
        <v>32401</v>
      </c>
      <c r="T35424" s="2" t="s">
        <v>153</v>
      </c>
      <c r="Y35424" s="111">
        <v>786.7099999883701</v>
      </c>
      <c r="Z35424" s="1" t="s">
        <v>32825</v>
      </c>
      <c r="AA35424" s="1" t="s">
        <v>24053</v>
      </c>
      <c r="AB35424" s="10" t="s">
        <v>19869</v>
      </c>
      <c r="AC35424" s="41" t="s">
        <v>1452</v>
      </c>
      <c r="AD35424" s="41" t="s">
        <v>1452</v>
      </c>
    </row>
    <row r="35425" spans="1:30" x14ac:dyDescent="0.2">
      <c r="A35425" s="8">
        <v>229</v>
      </c>
      <c r="B35425" s="8">
        <v>229</v>
      </c>
      <c r="C35425" s="8" t="s">
        <v>23616</v>
      </c>
      <c r="D35425" s="8" t="s">
        <v>23616</v>
      </c>
      <c r="E35425" s="8"/>
      <c r="F35425" s="25"/>
      <c r="G35425" s="8"/>
      <c r="H35425" s="25"/>
      <c r="I35425" s="8"/>
      <c r="J35425" s="8"/>
      <c r="K35425" s="8" t="s">
        <v>23616</v>
      </c>
      <c r="P35425" s="2" t="s">
        <v>34782</v>
      </c>
      <c r="Q35425" s="61" t="s">
        <v>32402</v>
      </c>
      <c r="T35425" s="2" t="s">
        <v>153</v>
      </c>
      <c r="Y35425" s="111">
        <v>632.8099994343753</v>
      </c>
      <c r="Z35425" s="1" t="s">
        <v>32825</v>
      </c>
      <c r="AA35425" s="1" t="s">
        <v>24053</v>
      </c>
      <c r="AB35425" s="10" t="s">
        <v>19869</v>
      </c>
      <c r="AC35425" s="41" t="s">
        <v>1452</v>
      </c>
      <c r="AD35425" s="41" t="s">
        <v>1452</v>
      </c>
    </row>
    <row r="35426" spans="1:30" x14ac:dyDescent="0.2">
      <c r="A35426" s="8">
        <v>229</v>
      </c>
      <c r="B35426" s="8">
        <v>229</v>
      </c>
      <c r="C35426" s="8" t="s">
        <v>23616</v>
      </c>
      <c r="D35426" s="8" t="s">
        <v>23616</v>
      </c>
      <c r="E35426" s="8"/>
      <c r="F35426" s="25"/>
      <c r="G35426" s="8"/>
      <c r="H35426" s="25"/>
      <c r="I35426" s="8"/>
      <c r="J35426" s="8"/>
      <c r="K35426" s="8" t="s">
        <v>23616</v>
      </c>
      <c r="P35426" s="2" t="s">
        <v>34783</v>
      </c>
      <c r="Q35426" s="61" t="s">
        <v>32403</v>
      </c>
      <c r="T35426" s="2" t="s">
        <v>153</v>
      </c>
      <c r="Y35426" s="111">
        <v>632.8099994343753</v>
      </c>
      <c r="Z35426" s="1" t="s">
        <v>32825</v>
      </c>
      <c r="AA35426" s="1" t="s">
        <v>24053</v>
      </c>
      <c r="AB35426" s="10" t="s">
        <v>19869</v>
      </c>
      <c r="AC35426" s="41" t="s">
        <v>1452</v>
      </c>
      <c r="AD35426" s="41" t="s">
        <v>1452</v>
      </c>
    </row>
    <row r="35427" spans="1:30" x14ac:dyDescent="0.2">
      <c r="A35427" s="8">
        <v>229</v>
      </c>
      <c r="B35427" s="8">
        <v>229</v>
      </c>
      <c r="C35427" s="8" t="s">
        <v>23616</v>
      </c>
      <c r="D35427" s="8" t="s">
        <v>23616</v>
      </c>
      <c r="E35427" s="8"/>
      <c r="F35427" s="25"/>
      <c r="G35427" s="8"/>
      <c r="H35427" s="25"/>
      <c r="I35427" s="8"/>
      <c r="J35427" s="8"/>
      <c r="K35427" s="8" t="s">
        <v>23616</v>
      </c>
      <c r="P35427" s="2" t="s">
        <v>34784</v>
      </c>
      <c r="Q35427" s="61" t="s">
        <v>20941</v>
      </c>
      <c r="T35427" s="2" t="s">
        <v>153</v>
      </c>
      <c r="Y35427" s="111">
        <v>13.412003393781665</v>
      </c>
      <c r="Z35427" s="1" t="s">
        <v>32825</v>
      </c>
      <c r="AA35427" s="1" t="s">
        <v>24053</v>
      </c>
      <c r="AB35427" s="10" t="s">
        <v>19869</v>
      </c>
      <c r="AC35427" s="41" t="s">
        <v>1452</v>
      </c>
      <c r="AD35427" s="41" t="s">
        <v>1452</v>
      </c>
    </row>
    <row r="35428" spans="1:30" x14ac:dyDescent="0.2">
      <c r="A35428" s="8">
        <v>229</v>
      </c>
      <c r="B35428" s="8">
        <v>229</v>
      </c>
      <c r="C35428" s="8" t="s">
        <v>23616</v>
      </c>
      <c r="D35428" s="8" t="s">
        <v>23616</v>
      </c>
      <c r="E35428" s="8"/>
      <c r="F35428" s="25"/>
      <c r="G35428" s="8"/>
      <c r="H35428" s="25"/>
      <c r="I35428" s="8"/>
      <c r="J35428" s="8"/>
      <c r="K35428" s="8" t="s">
        <v>23616</v>
      </c>
      <c r="P35428" s="2" t="s">
        <v>34785</v>
      </c>
      <c r="Q35428" s="61" t="s">
        <v>32404</v>
      </c>
      <c r="T35428" s="2" t="s">
        <v>153</v>
      </c>
      <c r="Y35428" s="111">
        <v>632.8099994343753</v>
      </c>
      <c r="Z35428" s="1" t="s">
        <v>32825</v>
      </c>
      <c r="AA35428" s="1" t="s">
        <v>24053</v>
      </c>
      <c r="AB35428" s="10" t="s">
        <v>19869</v>
      </c>
      <c r="AC35428" s="41" t="s">
        <v>1452</v>
      </c>
      <c r="AD35428" s="41" t="s">
        <v>1452</v>
      </c>
    </row>
    <row r="35429" spans="1:30" x14ac:dyDescent="0.2">
      <c r="A35429" s="8">
        <v>229</v>
      </c>
      <c r="B35429" s="8">
        <v>229</v>
      </c>
      <c r="C35429" s="8" t="s">
        <v>23616</v>
      </c>
      <c r="D35429" s="8" t="s">
        <v>23616</v>
      </c>
      <c r="E35429" s="8"/>
      <c r="F35429" s="25"/>
      <c r="G35429" s="8"/>
      <c r="H35429" s="25"/>
      <c r="I35429" s="8"/>
      <c r="J35429" s="8"/>
      <c r="K35429" s="8" t="s">
        <v>23616</v>
      </c>
      <c r="P35429" s="2" t="s">
        <v>34786</v>
      </c>
      <c r="Q35429" s="61" t="s">
        <v>32405</v>
      </c>
      <c r="T35429" s="2" t="s">
        <v>153</v>
      </c>
      <c r="Y35429" s="111">
        <v>249.16000063323412</v>
      </c>
      <c r="Z35429" s="1" t="s">
        <v>32825</v>
      </c>
      <c r="AA35429" s="1" t="s">
        <v>24053</v>
      </c>
      <c r="AB35429" s="10" t="s">
        <v>19869</v>
      </c>
      <c r="AC35429" s="41" t="s">
        <v>1452</v>
      </c>
      <c r="AD35429" s="41" t="s">
        <v>1452</v>
      </c>
    </row>
    <row r="35430" spans="1:30" x14ac:dyDescent="0.2">
      <c r="A35430" s="8">
        <v>229</v>
      </c>
      <c r="B35430" s="8">
        <v>229</v>
      </c>
      <c r="C35430" s="8" t="s">
        <v>23616</v>
      </c>
      <c r="D35430" s="8" t="s">
        <v>23616</v>
      </c>
      <c r="E35430" s="8"/>
      <c r="F35430" s="25"/>
      <c r="G35430" s="8"/>
      <c r="H35430" s="25"/>
      <c r="I35430" s="8"/>
      <c r="J35430" s="8"/>
      <c r="K35430" s="8" t="s">
        <v>23616</v>
      </c>
      <c r="P35430" s="2" t="s">
        <v>34787</v>
      </c>
      <c r="Q35430" s="61" t="s">
        <v>32406</v>
      </c>
      <c r="T35430" s="2" t="s">
        <v>153</v>
      </c>
      <c r="Y35430" s="111">
        <v>544.77999974805789</v>
      </c>
      <c r="Z35430" s="1" t="s">
        <v>32825</v>
      </c>
      <c r="AA35430" s="1" t="s">
        <v>24053</v>
      </c>
      <c r="AB35430" s="10" t="s">
        <v>19869</v>
      </c>
      <c r="AC35430" s="41" t="s">
        <v>1452</v>
      </c>
      <c r="AD35430" s="41" t="s">
        <v>1452</v>
      </c>
    </row>
    <row r="35431" spans="1:30" x14ac:dyDescent="0.2">
      <c r="A35431" s="8">
        <v>229</v>
      </c>
      <c r="B35431" s="8">
        <v>229</v>
      </c>
      <c r="C35431" s="8" t="s">
        <v>23616</v>
      </c>
      <c r="D35431" s="8" t="s">
        <v>23616</v>
      </c>
      <c r="E35431" s="8"/>
      <c r="F35431" s="25"/>
      <c r="G35431" s="8"/>
      <c r="H35431" s="25"/>
      <c r="I35431" s="8"/>
      <c r="J35431" s="8"/>
      <c r="K35431" s="8" t="s">
        <v>23616</v>
      </c>
      <c r="P35431" s="2" t="s">
        <v>34788</v>
      </c>
      <c r="Q35431" s="61" t="s">
        <v>32407</v>
      </c>
      <c r="T35431" s="2" t="s">
        <v>153</v>
      </c>
      <c r="Y35431" s="111">
        <v>134.72999999972512</v>
      </c>
      <c r="Z35431" s="1" t="s">
        <v>32825</v>
      </c>
      <c r="AA35431" s="1" t="s">
        <v>24053</v>
      </c>
      <c r="AB35431" s="10" t="s">
        <v>19869</v>
      </c>
      <c r="AC35431" s="41" t="s">
        <v>1452</v>
      </c>
      <c r="AD35431" s="41" t="s">
        <v>1452</v>
      </c>
    </row>
    <row r="35432" spans="1:30" x14ac:dyDescent="0.2">
      <c r="A35432" s="8">
        <v>229</v>
      </c>
      <c r="B35432" s="8">
        <v>229</v>
      </c>
      <c r="C35432" s="8" t="s">
        <v>23616</v>
      </c>
      <c r="D35432" s="8" t="s">
        <v>23616</v>
      </c>
      <c r="E35432" s="8"/>
      <c r="F35432" s="25"/>
      <c r="G35432" s="8"/>
      <c r="H35432" s="25"/>
      <c r="I35432" s="8"/>
      <c r="J35432" s="8"/>
      <c r="K35432" s="8" t="s">
        <v>23616</v>
      </c>
      <c r="P35432" s="2" t="s">
        <v>34789</v>
      </c>
      <c r="Q35432" s="61" t="s">
        <v>32408</v>
      </c>
      <c r="T35432" s="2" t="s">
        <v>153</v>
      </c>
      <c r="Y35432" s="111">
        <v>632.8099994343753</v>
      </c>
      <c r="Z35432" s="1" t="s">
        <v>32825</v>
      </c>
      <c r="AA35432" s="1" t="s">
        <v>24053</v>
      </c>
      <c r="AB35432" s="10" t="s">
        <v>19869</v>
      </c>
      <c r="AC35432" s="41" t="s">
        <v>1452</v>
      </c>
      <c r="AD35432" s="41" t="s">
        <v>1452</v>
      </c>
    </row>
    <row r="35433" spans="1:30" x14ac:dyDescent="0.2">
      <c r="A35433" s="8">
        <v>229</v>
      </c>
      <c r="B35433" s="8">
        <v>229</v>
      </c>
      <c r="C35433" s="8" t="s">
        <v>23616</v>
      </c>
      <c r="D35433" s="8" t="s">
        <v>23616</v>
      </c>
      <c r="E35433" s="8"/>
      <c r="F35433" s="25"/>
      <c r="G35433" s="8"/>
      <c r="H35433" s="25"/>
      <c r="I35433" s="8"/>
      <c r="J35433" s="8"/>
      <c r="K35433" s="8" t="s">
        <v>23616</v>
      </c>
      <c r="P35433" s="2" t="s">
        <v>34790</v>
      </c>
      <c r="Q35433" s="61" t="s">
        <v>32409</v>
      </c>
      <c r="T35433" s="2" t="s">
        <v>153</v>
      </c>
      <c r="Y35433" s="111">
        <v>632.8099994343753</v>
      </c>
      <c r="Z35433" s="1" t="s">
        <v>32825</v>
      </c>
      <c r="AA35433" s="1" t="s">
        <v>24053</v>
      </c>
      <c r="AB35433" s="10" t="s">
        <v>19869</v>
      </c>
      <c r="AC35433" s="41" t="s">
        <v>1452</v>
      </c>
      <c r="AD35433" s="41" t="s">
        <v>1452</v>
      </c>
    </row>
    <row r="35434" spans="1:30" x14ac:dyDescent="0.2">
      <c r="A35434" s="8">
        <v>229</v>
      </c>
      <c r="B35434" s="8">
        <v>229</v>
      </c>
      <c r="C35434" s="8" t="s">
        <v>23616</v>
      </c>
      <c r="D35434" s="8" t="s">
        <v>23616</v>
      </c>
      <c r="E35434" s="8"/>
      <c r="F35434" s="25"/>
      <c r="G35434" s="8"/>
      <c r="H35434" s="25"/>
      <c r="I35434" s="8"/>
      <c r="J35434" s="8"/>
      <c r="K35434" s="8" t="s">
        <v>23616</v>
      </c>
      <c r="P35434" s="2" t="s">
        <v>34791</v>
      </c>
      <c r="Q35434" s="61" t="s">
        <v>29723</v>
      </c>
      <c r="T35434" s="2" t="s">
        <v>153</v>
      </c>
      <c r="Y35434" s="111">
        <v>632.8099994343753</v>
      </c>
      <c r="Z35434" s="1" t="s">
        <v>32825</v>
      </c>
      <c r="AA35434" s="1" t="s">
        <v>24053</v>
      </c>
      <c r="AB35434" s="10" t="s">
        <v>19869</v>
      </c>
      <c r="AC35434" s="41" t="s">
        <v>1452</v>
      </c>
      <c r="AD35434" s="41" t="s">
        <v>1452</v>
      </c>
    </row>
    <row r="35435" spans="1:30" x14ac:dyDescent="0.2">
      <c r="A35435" s="8">
        <v>229</v>
      </c>
      <c r="B35435" s="8">
        <v>229</v>
      </c>
      <c r="C35435" s="8" t="s">
        <v>23616</v>
      </c>
      <c r="D35435" s="8" t="s">
        <v>23616</v>
      </c>
      <c r="E35435" s="8"/>
      <c r="F35435" s="25"/>
      <c r="G35435" s="8"/>
      <c r="H35435" s="25"/>
      <c r="I35435" s="8"/>
      <c r="J35435" s="8"/>
      <c r="K35435" s="8" t="s">
        <v>23616</v>
      </c>
      <c r="P35435" s="2" t="s">
        <v>34792</v>
      </c>
      <c r="Q35435" s="61" t="s">
        <v>32410</v>
      </c>
      <c r="T35435" s="2" t="s">
        <v>153</v>
      </c>
      <c r="Y35435" s="111">
        <v>13.412003393781665</v>
      </c>
      <c r="Z35435" s="1" t="s">
        <v>32825</v>
      </c>
      <c r="AA35435" s="1" t="s">
        <v>24053</v>
      </c>
      <c r="AB35435" s="10" t="s">
        <v>19869</v>
      </c>
      <c r="AC35435" s="41" t="s">
        <v>1452</v>
      </c>
      <c r="AD35435" s="41" t="s">
        <v>1452</v>
      </c>
    </row>
    <row r="35436" spans="1:30" x14ac:dyDescent="0.2">
      <c r="A35436" s="8">
        <v>229</v>
      </c>
      <c r="B35436" s="8">
        <v>229</v>
      </c>
      <c r="C35436" s="8" t="s">
        <v>23616</v>
      </c>
      <c r="D35436" s="8" t="s">
        <v>23616</v>
      </c>
      <c r="E35436" s="8"/>
      <c r="F35436" s="25"/>
      <c r="G35436" s="8"/>
      <c r="H35436" s="25"/>
      <c r="I35436" s="8"/>
      <c r="J35436" s="8"/>
      <c r="K35436" s="8" t="s">
        <v>23616</v>
      </c>
      <c r="P35436" s="2" t="s">
        <v>34793</v>
      </c>
      <c r="Q35436" s="61" t="s">
        <v>32411</v>
      </c>
      <c r="T35436" s="2" t="s">
        <v>153</v>
      </c>
      <c r="Y35436" s="111">
        <v>632.8099994343753</v>
      </c>
      <c r="Z35436" s="1" t="s">
        <v>32825</v>
      </c>
      <c r="AA35436" s="1" t="s">
        <v>24053</v>
      </c>
      <c r="AB35436" s="10" t="s">
        <v>19869</v>
      </c>
      <c r="AC35436" s="41" t="s">
        <v>1452</v>
      </c>
      <c r="AD35436" s="41" t="s">
        <v>1452</v>
      </c>
    </row>
    <row r="35437" spans="1:30" x14ac:dyDescent="0.2">
      <c r="A35437" s="8">
        <v>229</v>
      </c>
      <c r="B35437" s="8">
        <v>229</v>
      </c>
      <c r="C35437" s="8" t="s">
        <v>23616</v>
      </c>
      <c r="D35437" s="8" t="s">
        <v>23616</v>
      </c>
      <c r="E35437" s="8"/>
      <c r="F35437" s="25"/>
      <c r="G35437" s="8"/>
      <c r="H35437" s="25"/>
      <c r="I35437" s="8"/>
      <c r="J35437" s="8"/>
      <c r="K35437" s="8" t="s">
        <v>23616</v>
      </c>
      <c r="P35437" s="2" t="s">
        <v>34794</v>
      </c>
      <c r="Q35437" s="61" t="s">
        <v>32412</v>
      </c>
      <c r="T35437" s="2" t="s">
        <v>153</v>
      </c>
      <c r="Y35437" s="111">
        <v>230.88999978375747</v>
      </c>
      <c r="Z35437" s="1" t="s">
        <v>32825</v>
      </c>
      <c r="AA35437" s="1" t="s">
        <v>24053</v>
      </c>
      <c r="AB35437" s="10" t="s">
        <v>19869</v>
      </c>
      <c r="AC35437" s="41" t="s">
        <v>1452</v>
      </c>
      <c r="AD35437" s="41" t="s">
        <v>1452</v>
      </c>
    </row>
    <row r="35438" spans="1:30" x14ac:dyDescent="0.2">
      <c r="A35438" s="8">
        <v>229</v>
      </c>
      <c r="B35438" s="8">
        <v>229</v>
      </c>
      <c r="C35438" s="8" t="s">
        <v>23616</v>
      </c>
      <c r="D35438" s="8" t="s">
        <v>23616</v>
      </c>
      <c r="E35438" s="8"/>
      <c r="F35438" s="25"/>
      <c r="G35438" s="8"/>
      <c r="H35438" s="25"/>
      <c r="I35438" s="8"/>
      <c r="J35438" s="8"/>
      <c r="K35438" s="8" t="s">
        <v>23616</v>
      </c>
      <c r="P35438" s="2" t="s">
        <v>34795</v>
      </c>
      <c r="Q35438" s="61" t="s">
        <v>32413</v>
      </c>
      <c r="T35438" s="2" t="s">
        <v>153</v>
      </c>
      <c r="Y35438" s="111">
        <v>632.8099994343753</v>
      </c>
      <c r="Z35438" s="1" t="s">
        <v>32825</v>
      </c>
      <c r="AA35438" s="1" t="s">
        <v>24053</v>
      </c>
      <c r="AB35438" s="10" t="s">
        <v>19869</v>
      </c>
      <c r="AC35438" s="41" t="s">
        <v>1452</v>
      </c>
      <c r="AD35438" s="41" t="s">
        <v>1452</v>
      </c>
    </row>
    <row r="35439" spans="1:30" x14ac:dyDescent="0.2">
      <c r="A35439" s="8">
        <v>229</v>
      </c>
      <c r="B35439" s="8">
        <v>229</v>
      </c>
      <c r="C35439" s="8" t="s">
        <v>23616</v>
      </c>
      <c r="D35439" s="8" t="s">
        <v>23616</v>
      </c>
      <c r="E35439" s="8"/>
      <c r="F35439" s="25"/>
      <c r="G35439" s="8"/>
      <c r="H35439" s="25"/>
      <c r="I35439" s="8"/>
      <c r="J35439" s="8"/>
      <c r="K35439" s="8" t="s">
        <v>23616</v>
      </c>
      <c r="P35439" s="2" t="s">
        <v>34796</v>
      </c>
      <c r="Q35439" s="61" t="s">
        <v>32414</v>
      </c>
      <c r="T35439" s="2" t="s">
        <v>153</v>
      </c>
      <c r="Y35439" s="111">
        <v>632.8099994343753</v>
      </c>
      <c r="Z35439" s="1" t="s">
        <v>32825</v>
      </c>
      <c r="AA35439" s="1" t="s">
        <v>24053</v>
      </c>
      <c r="AB35439" s="10" t="s">
        <v>19869</v>
      </c>
      <c r="AC35439" s="41" t="s">
        <v>1452</v>
      </c>
      <c r="AD35439" s="41" t="s">
        <v>1452</v>
      </c>
    </row>
    <row r="35440" spans="1:30" x14ac:dyDescent="0.2">
      <c r="A35440" s="8">
        <v>229</v>
      </c>
      <c r="B35440" s="8">
        <v>229</v>
      </c>
      <c r="C35440" s="8" t="s">
        <v>23616</v>
      </c>
      <c r="D35440" s="8" t="s">
        <v>23616</v>
      </c>
      <c r="E35440" s="8"/>
      <c r="F35440" s="25"/>
      <c r="G35440" s="8"/>
      <c r="H35440" s="25"/>
      <c r="I35440" s="8"/>
      <c r="J35440" s="8"/>
      <c r="K35440" s="8" t="s">
        <v>23616</v>
      </c>
      <c r="P35440" s="2" t="s">
        <v>34797</v>
      </c>
      <c r="Q35440" s="61" t="s">
        <v>32415</v>
      </c>
      <c r="T35440" s="2" t="s">
        <v>153</v>
      </c>
      <c r="Y35440" s="111">
        <v>632.8099994343753</v>
      </c>
      <c r="Z35440" s="1" t="s">
        <v>32825</v>
      </c>
      <c r="AA35440" s="1" t="s">
        <v>24053</v>
      </c>
      <c r="AB35440" s="10" t="s">
        <v>19869</v>
      </c>
      <c r="AC35440" s="41" t="s">
        <v>1452</v>
      </c>
      <c r="AD35440" s="41" t="s">
        <v>1452</v>
      </c>
    </row>
    <row r="35441" spans="1:30" x14ac:dyDescent="0.2">
      <c r="A35441" s="8">
        <v>229</v>
      </c>
      <c r="B35441" s="8">
        <v>229</v>
      </c>
      <c r="C35441" s="8" t="s">
        <v>23616</v>
      </c>
      <c r="D35441" s="8" t="s">
        <v>23616</v>
      </c>
      <c r="E35441" s="8"/>
      <c r="F35441" s="25"/>
      <c r="G35441" s="8"/>
      <c r="H35441" s="25"/>
      <c r="I35441" s="8"/>
      <c r="J35441" s="8"/>
      <c r="K35441" s="8" t="s">
        <v>23616</v>
      </c>
      <c r="P35441" s="2" t="s">
        <v>34798</v>
      </c>
      <c r="Q35441" s="61" t="s">
        <v>32416</v>
      </c>
      <c r="T35441" s="2" t="s">
        <v>153</v>
      </c>
      <c r="Y35441" s="111">
        <v>632.8099994343753</v>
      </c>
      <c r="Z35441" s="1" t="s">
        <v>32825</v>
      </c>
      <c r="AA35441" s="1" t="s">
        <v>24053</v>
      </c>
      <c r="AB35441" s="10" t="s">
        <v>19869</v>
      </c>
      <c r="AC35441" s="41" t="s">
        <v>1452</v>
      </c>
      <c r="AD35441" s="41" t="s">
        <v>1452</v>
      </c>
    </row>
    <row r="35442" spans="1:30" x14ac:dyDescent="0.2">
      <c r="A35442" s="8">
        <v>229</v>
      </c>
      <c r="B35442" s="8">
        <v>229</v>
      </c>
      <c r="C35442" s="8" t="s">
        <v>23616</v>
      </c>
      <c r="D35442" s="8" t="s">
        <v>23616</v>
      </c>
      <c r="E35442" s="8"/>
      <c r="F35442" s="25"/>
      <c r="G35442" s="8"/>
      <c r="H35442" s="25"/>
      <c r="I35442" s="8"/>
      <c r="J35442" s="8"/>
      <c r="K35442" s="8" t="s">
        <v>23616</v>
      </c>
      <c r="P35442" s="2" t="s">
        <v>34799</v>
      </c>
      <c r="Q35442" s="61" t="s">
        <v>32417</v>
      </c>
      <c r="T35442" s="2" t="s">
        <v>153</v>
      </c>
      <c r="Y35442" s="111">
        <v>632.8099994343753</v>
      </c>
      <c r="Z35442" s="1" t="s">
        <v>32825</v>
      </c>
      <c r="AA35442" s="1" t="s">
        <v>24053</v>
      </c>
      <c r="AB35442" s="10" t="s">
        <v>19869</v>
      </c>
      <c r="AC35442" s="41" t="s">
        <v>1452</v>
      </c>
      <c r="AD35442" s="41" t="s">
        <v>1452</v>
      </c>
    </row>
    <row r="35443" spans="1:30" x14ac:dyDescent="0.2">
      <c r="A35443" s="8">
        <v>229</v>
      </c>
      <c r="B35443" s="8">
        <v>229</v>
      </c>
      <c r="C35443" s="8" t="s">
        <v>23616</v>
      </c>
      <c r="D35443" s="8" t="s">
        <v>23616</v>
      </c>
      <c r="E35443" s="8"/>
      <c r="F35443" s="25"/>
      <c r="G35443" s="8"/>
      <c r="H35443" s="25"/>
      <c r="I35443" s="8"/>
      <c r="J35443" s="8"/>
      <c r="K35443" s="8" t="s">
        <v>23616</v>
      </c>
      <c r="P35443" s="2" t="s">
        <v>34800</v>
      </c>
      <c r="Q35443" s="61" t="s">
        <v>32418</v>
      </c>
      <c r="T35443" s="2" t="s">
        <v>153</v>
      </c>
      <c r="Y35443" s="111">
        <v>632.8099994343753</v>
      </c>
      <c r="Z35443" s="1" t="s">
        <v>32825</v>
      </c>
      <c r="AA35443" s="1" t="s">
        <v>24053</v>
      </c>
      <c r="AB35443" s="10" t="s">
        <v>19869</v>
      </c>
      <c r="AC35443" s="41" t="s">
        <v>1452</v>
      </c>
      <c r="AD35443" s="41" t="s">
        <v>1452</v>
      </c>
    </row>
    <row r="35444" spans="1:30" x14ac:dyDescent="0.2">
      <c r="A35444" s="8">
        <v>229</v>
      </c>
      <c r="B35444" s="8">
        <v>229</v>
      </c>
      <c r="C35444" s="8" t="s">
        <v>23616</v>
      </c>
      <c r="D35444" s="8" t="s">
        <v>23616</v>
      </c>
      <c r="E35444" s="8"/>
      <c r="F35444" s="25"/>
      <c r="G35444" s="8"/>
      <c r="H35444" s="25"/>
      <c r="I35444" s="8"/>
      <c r="J35444" s="8"/>
      <c r="K35444" s="8" t="s">
        <v>23616</v>
      </c>
      <c r="P35444" s="2" t="s">
        <v>34801</v>
      </c>
      <c r="Q35444" s="61" t="s">
        <v>23591</v>
      </c>
      <c r="T35444" s="2" t="s">
        <v>153</v>
      </c>
      <c r="Y35444" s="111">
        <v>632.8099994343753</v>
      </c>
      <c r="Z35444" s="1" t="s">
        <v>32825</v>
      </c>
      <c r="AA35444" s="1" t="s">
        <v>24053</v>
      </c>
      <c r="AB35444" s="10" t="s">
        <v>19869</v>
      </c>
      <c r="AC35444" s="41" t="s">
        <v>1452</v>
      </c>
      <c r="AD35444" s="41" t="s">
        <v>1452</v>
      </c>
    </row>
    <row r="35445" spans="1:30" x14ac:dyDescent="0.2">
      <c r="A35445" s="8">
        <v>229</v>
      </c>
      <c r="B35445" s="8">
        <v>229</v>
      </c>
      <c r="C35445" s="8" t="s">
        <v>23616</v>
      </c>
      <c r="D35445" s="8" t="s">
        <v>23616</v>
      </c>
      <c r="E35445" s="8"/>
      <c r="F35445" s="25"/>
      <c r="G35445" s="8"/>
      <c r="H35445" s="25"/>
      <c r="I35445" s="8"/>
      <c r="J35445" s="8"/>
      <c r="K35445" s="8" t="s">
        <v>23616</v>
      </c>
      <c r="P35445" s="2" t="s">
        <v>34802</v>
      </c>
      <c r="Q35445" s="61" t="s">
        <v>32419</v>
      </c>
      <c r="T35445" s="2" t="s">
        <v>153</v>
      </c>
      <c r="Y35445" s="111">
        <v>632.8099994343753</v>
      </c>
      <c r="Z35445" s="1" t="s">
        <v>32825</v>
      </c>
      <c r="AA35445" s="1" t="s">
        <v>24053</v>
      </c>
      <c r="AB35445" s="10" t="s">
        <v>19869</v>
      </c>
      <c r="AC35445" s="41" t="s">
        <v>1452</v>
      </c>
      <c r="AD35445" s="41" t="s">
        <v>1452</v>
      </c>
    </row>
    <row r="35446" spans="1:30" x14ac:dyDescent="0.2">
      <c r="A35446" s="8">
        <v>229</v>
      </c>
      <c r="B35446" s="8">
        <v>229</v>
      </c>
      <c r="C35446" s="8" t="s">
        <v>23616</v>
      </c>
      <c r="D35446" s="8" t="s">
        <v>23616</v>
      </c>
      <c r="E35446" s="8"/>
      <c r="F35446" s="25"/>
      <c r="G35446" s="8"/>
      <c r="H35446" s="25"/>
      <c r="I35446" s="8"/>
      <c r="J35446" s="8"/>
      <c r="K35446" s="8" t="s">
        <v>23616</v>
      </c>
      <c r="P35446" s="2" t="s">
        <v>34803</v>
      </c>
      <c r="Q35446" s="61" t="s">
        <v>32420</v>
      </c>
      <c r="T35446" s="2" t="s">
        <v>153</v>
      </c>
      <c r="Y35446" s="111">
        <v>632.8099994343753</v>
      </c>
      <c r="Z35446" s="1" t="s">
        <v>32825</v>
      </c>
      <c r="AA35446" s="1" t="s">
        <v>24053</v>
      </c>
      <c r="AB35446" s="10" t="s">
        <v>19869</v>
      </c>
      <c r="AC35446" s="41" t="s">
        <v>1452</v>
      </c>
      <c r="AD35446" s="41" t="s">
        <v>1452</v>
      </c>
    </row>
    <row r="35447" spans="1:30" x14ac:dyDescent="0.2">
      <c r="A35447" s="8">
        <v>229</v>
      </c>
      <c r="B35447" s="8">
        <v>229</v>
      </c>
      <c r="C35447" s="8" t="s">
        <v>23616</v>
      </c>
      <c r="D35447" s="8" t="s">
        <v>23616</v>
      </c>
      <c r="E35447" s="8"/>
      <c r="F35447" s="25"/>
      <c r="G35447" s="8"/>
      <c r="H35447" s="25"/>
      <c r="I35447" s="8"/>
      <c r="J35447" s="8"/>
      <c r="K35447" s="8" t="s">
        <v>23616</v>
      </c>
      <c r="P35447" s="2" t="s">
        <v>34804</v>
      </c>
      <c r="Q35447" s="61" t="s">
        <v>32421</v>
      </c>
      <c r="T35447" s="2" t="s">
        <v>153</v>
      </c>
      <c r="Y35447" s="111">
        <v>632.8099994343753</v>
      </c>
      <c r="Z35447" s="1" t="s">
        <v>32825</v>
      </c>
      <c r="AA35447" s="1" t="s">
        <v>24053</v>
      </c>
      <c r="AB35447" s="10" t="s">
        <v>19869</v>
      </c>
      <c r="AC35447" s="41" t="s">
        <v>1452</v>
      </c>
      <c r="AD35447" s="41" t="s">
        <v>1452</v>
      </c>
    </row>
    <row r="35448" spans="1:30" x14ac:dyDescent="0.2">
      <c r="A35448" s="8">
        <v>229</v>
      </c>
      <c r="B35448" s="8">
        <v>229</v>
      </c>
      <c r="C35448" s="8" t="s">
        <v>23616</v>
      </c>
      <c r="D35448" s="8" t="s">
        <v>23616</v>
      </c>
      <c r="E35448" s="8"/>
      <c r="F35448" s="25"/>
      <c r="G35448" s="8"/>
      <c r="H35448" s="25"/>
      <c r="I35448" s="8"/>
      <c r="J35448" s="8"/>
      <c r="K35448" s="8" t="s">
        <v>23616</v>
      </c>
      <c r="P35448" s="2" t="s">
        <v>34805</v>
      </c>
      <c r="Q35448" s="61" t="s">
        <v>32422</v>
      </c>
      <c r="T35448" s="2" t="s">
        <v>153</v>
      </c>
      <c r="Y35448" s="111">
        <v>632.8099994343753</v>
      </c>
      <c r="Z35448" s="1" t="s">
        <v>32825</v>
      </c>
      <c r="AA35448" s="1" t="s">
        <v>24053</v>
      </c>
      <c r="AB35448" s="10" t="s">
        <v>19869</v>
      </c>
      <c r="AC35448" s="41" t="s">
        <v>1452</v>
      </c>
      <c r="AD35448" s="41" t="s">
        <v>1452</v>
      </c>
    </row>
    <row r="35449" spans="1:30" x14ac:dyDescent="0.2">
      <c r="A35449" s="8">
        <v>229</v>
      </c>
      <c r="B35449" s="8">
        <v>229</v>
      </c>
      <c r="C35449" s="8" t="s">
        <v>23616</v>
      </c>
      <c r="D35449" s="8" t="s">
        <v>23616</v>
      </c>
      <c r="E35449" s="8"/>
      <c r="F35449" s="25"/>
      <c r="G35449" s="8"/>
      <c r="H35449" s="25"/>
      <c r="I35449" s="8"/>
      <c r="J35449" s="8"/>
      <c r="K35449" s="8" t="s">
        <v>23616</v>
      </c>
      <c r="P35449" s="2" t="s">
        <v>34806</v>
      </c>
      <c r="Q35449" s="61" t="s">
        <v>32423</v>
      </c>
      <c r="T35449" s="2" t="s">
        <v>153</v>
      </c>
      <c r="Y35449" s="111">
        <v>632.8099994343753</v>
      </c>
      <c r="Z35449" s="1" t="s">
        <v>32825</v>
      </c>
      <c r="AA35449" s="1" t="s">
        <v>24053</v>
      </c>
      <c r="AB35449" s="10" t="s">
        <v>19869</v>
      </c>
      <c r="AC35449" s="41" t="s">
        <v>1452</v>
      </c>
      <c r="AD35449" s="41" t="s">
        <v>1452</v>
      </c>
    </row>
    <row r="35450" spans="1:30" x14ac:dyDescent="0.2">
      <c r="A35450" s="8">
        <v>229</v>
      </c>
      <c r="B35450" s="8">
        <v>229</v>
      </c>
      <c r="C35450" s="8" t="s">
        <v>23616</v>
      </c>
      <c r="D35450" s="8" t="s">
        <v>23616</v>
      </c>
      <c r="E35450" s="8"/>
      <c r="F35450" s="25"/>
      <c r="G35450" s="8"/>
      <c r="H35450" s="25"/>
      <c r="I35450" s="8"/>
      <c r="J35450" s="8"/>
      <c r="K35450" s="8" t="s">
        <v>23616</v>
      </c>
      <c r="P35450" s="2" t="s">
        <v>34807</v>
      </c>
      <c r="Q35450" s="61" t="s">
        <v>32424</v>
      </c>
      <c r="T35450" s="2" t="s">
        <v>153</v>
      </c>
      <c r="Y35450" s="111">
        <v>632.8099994343753</v>
      </c>
      <c r="Z35450" s="1" t="s">
        <v>32825</v>
      </c>
      <c r="AA35450" s="1" t="s">
        <v>24053</v>
      </c>
      <c r="AB35450" s="10" t="s">
        <v>19869</v>
      </c>
      <c r="AC35450" s="41" t="s">
        <v>1452</v>
      </c>
      <c r="AD35450" s="41" t="s">
        <v>1452</v>
      </c>
    </row>
    <row r="35451" spans="1:30" x14ac:dyDescent="0.2">
      <c r="A35451" s="8">
        <v>229</v>
      </c>
      <c r="B35451" s="8">
        <v>229</v>
      </c>
      <c r="C35451" s="8" t="s">
        <v>23616</v>
      </c>
      <c r="D35451" s="8" t="s">
        <v>23616</v>
      </c>
      <c r="E35451" s="8"/>
      <c r="F35451" s="25"/>
      <c r="G35451" s="8"/>
      <c r="H35451" s="25"/>
      <c r="I35451" s="8"/>
      <c r="J35451" s="8"/>
      <c r="K35451" s="8" t="s">
        <v>23616</v>
      </c>
      <c r="P35451" s="2" t="s">
        <v>34808</v>
      </c>
      <c r="Q35451" s="61" t="s">
        <v>32425</v>
      </c>
      <c r="T35451" s="2" t="s">
        <v>153</v>
      </c>
      <c r="Y35451" s="111">
        <v>632.8099994343753</v>
      </c>
      <c r="Z35451" s="1" t="s">
        <v>32825</v>
      </c>
      <c r="AA35451" s="1" t="s">
        <v>24053</v>
      </c>
      <c r="AB35451" s="10" t="s">
        <v>19869</v>
      </c>
      <c r="AC35451" s="41" t="s">
        <v>1452</v>
      </c>
      <c r="AD35451" s="41" t="s">
        <v>1452</v>
      </c>
    </row>
    <row r="35452" spans="1:30" x14ac:dyDescent="0.2">
      <c r="A35452" s="8">
        <v>229</v>
      </c>
      <c r="B35452" s="8">
        <v>229</v>
      </c>
      <c r="C35452" s="8" t="s">
        <v>23616</v>
      </c>
      <c r="D35452" s="8" t="s">
        <v>23616</v>
      </c>
      <c r="E35452" s="8"/>
      <c r="F35452" s="25"/>
      <c r="G35452" s="8"/>
      <c r="H35452" s="25"/>
      <c r="I35452" s="8"/>
      <c r="J35452" s="8"/>
      <c r="K35452" s="8" t="s">
        <v>23616</v>
      </c>
      <c r="P35452" s="2" t="s">
        <v>34809</v>
      </c>
      <c r="Q35452" s="61" t="s">
        <v>24145</v>
      </c>
      <c r="T35452" s="2" t="s">
        <v>153</v>
      </c>
      <c r="Y35452" s="111">
        <v>632.8099994343753</v>
      </c>
      <c r="Z35452" s="1" t="s">
        <v>32825</v>
      </c>
      <c r="AA35452" s="1" t="s">
        <v>24053</v>
      </c>
      <c r="AB35452" s="10" t="s">
        <v>19869</v>
      </c>
      <c r="AC35452" s="41" t="s">
        <v>1452</v>
      </c>
      <c r="AD35452" s="41" t="s">
        <v>1452</v>
      </c>
    </row>
    <row r="35453" spans="1:30" x14ac:dyDescent="0.2">
      <c r="A35453" s="8">
        <v>229</v>
      </c>
      <c r="B35453" s="8">
        <v>229</v>
      </c>
      <c r="C35453" s="8" t="s">
        <v>23616</v>
      </c>
      <c r="D35453" s="8" t="s">
        <v>23616</v>
      </c>
      <c r="E35453" s="8"/>
      <c r="F35453" s="25"/>
      <c r="G35453" s="8"/>
      <c r="H35453" s="25"/>
      <c r="I35453" s="8"/>
      <c r="J35453" s="8"/>
      <c r="K35453" s="8" t="s">
        <v>23616</v>
      </c>
      <c r="P35453" s="2" t="s">
        <v>34810</v>
      </c>
      <c r="Q35453" s="61" t="s">
        <v>32426</v>
      </c>
      <c r="T35453" s="2" t="s">
        <v>153</v>
      </c>
      <c r="Y35453" s="111">
        <v>632.8099994343753</v>
      </c>
      <c r="Z35453" s="1" t="s">
        <v>32825</v>
      </c>
      <c r="AA35453" s="1" t="s">
        <v>24053</v>
      </c>
      <c r="AB35453" s="10" t="s">
        <v>19869</v>
      </c>
      <c r="AC35453" s="41" t="s">
        <v>1452</v>
      </c>
      <c r="AD35453" s="41" t="s">
        <v>1452</v>
      </c>
    </row>
    <row r="35454" spans="1:30" x14ac:dyDescent="0.2">
      <c r="A35454" s="8">
        <v>229</v>
      </c>
      <c r="B35454" s="8">
        <v>229</v>
      </c>
      <c r="C35454" s="8" t="s">
        <v>23616</v>
      </c>
      <c r="D35454" s="8" t="s">
        <v>23616</v>
      </c>
      <c r="E35454" s="8"/>
      <c r="F35454" s="25"/>
      <c r="G35454" s="8"/>
      <c r="H35454" s="25"/>
      <c r="I35454" s="8"/>
      <c r="J35454" s="8"/>
      <c r="K35454" s="8" t="s">
        <v>23616</v>
      </c>
      <c r="P35454" s="2" t="s">
        <v>34811</v>
      </c>
      <c r="Q35454" s="61" t="s">
        <v>32427</v>
      </c>
      <c r="T35454" s="2" t="s">
        <v>153</v>
      </c>
      <c r="Y35454" s="111">
        <v>632.8099994343753</v>
      </c>
      <c r="Z35454" s="1" t="s">
        <v>32825</v>
      </c>
      <c r="AA35454" s="1" t="s">
        <v>24053</v>
      </c>
      <c r="AB35454" s="10" t="s">
        <v>19869</v>
      </c>
      <c r="AC35454" s="41" t="s">
        <v>1452</v>
      </c>
      <c r="AD35454" s="41" t="s">
        <v>1452</v>
      </c>
    </row>
    <row r="35455" spans="1:30" x14ac:dyDescent="0.2">
      <c r="A35455" s="8">
        <v>229</v>
      </c>
      <c r="B35455" s="8">
        <v>229</v>
      </c>
      <c r="C35455" s="8" t="s">
        <v>23616</v>
      </c>
      <c r="D35455" s="8" t="s">
        <v>23616</v>
      </c>
      <c r="E35455" s="8"/>
      <c r="F35455" s="25"/>
      <c r="G35455" s="8"/>
      <c r="H35455" s="25"/>
      <c r="I35455" s="8"/>
      <c r="J35455" s="8"/>
      <c r="K35455" s="8" t="s">
        <v>23616</v>
      </c>
      <c r="P35455" s="2" t="s">
        <v>34812</v>
      </c>
      <c r="Q35455" s="61" t="s">
        <v>32428</v>
      </c>
      <c r="T35455" s="2" t="s">
        <v>153</v>
      </c>
      <c r="Y35455" s="111">
        <v>632.8099994343753</v>
      </c>
      <c r="Z35455" s="1" t="s">
        <v>32825</v>
      </c>
      <c r="AA35455" s="1" t="s">
        <v>24053</v>
      </c>
      <c r="AB35455" s="10" t="s">
        <v>19869</v>
      </c>
      <c r="AC35455" s="41" t="s">
        <v>1452</v>
      </c>
      <c r="AD35455" s="41" t="s">
        <v>1452</v>
      </c>
    </row>
    <row r="35456" spans="1:30" x14ac:dyDescent="0.2">
      <c r="A35456" s="8">
        <v>229</v>
      </c>
      <c r="B35456" s="8">
        <v>229</v>
      </c>
      <c r="C35456" s="8" t="s">
        <v>23616</v>
      </c>
      <c r="D35456" s="8" t="s">
        <v>23616</v>
      </c>
      <c r="E35456" s="8"/>
      <c r="F35456" s="25"/>
      <c r="G35456" s="8"/>
      <c r="H35456" s="25"/>
      <c r="I35456" s="8"/>
      <c r="J35456" s="8"/>
      <c r="K35456" s="8" t="s">
        <v>23616</v>
      </c>
      <c r="P35456" s="2" t="s">
        <v>34813</v>
      </c>
      <c r="Q35456" s="61" t="s">
        <v>32429</v>
      </c>
      <c r="T35456" s="2" t="s">
        <v>153</v>
      </c>
      <c r="Y35456" s="111">
        <v>632.8099994343753</v>
      </c>
      <c r="Z35456" s="1" t="s">
        <v>32825</v>
      </c>
      <c r="AA35456" s="1" t="s">
        <v>24053</v>
      </c>
      <c r="AB35456" s="10" t="s">
        <v>19869</v>
      </c>
      <c r="AC35456" s="41" t="s">
        <v>1452</v>
      </c>
      <c r="AD35456" s="41" t="s">
        <v>1452</v>
      </c>
    </row>
    <row r="35457" spans="1:30" x14ac:dyDescent="0.2">
      <c r="A35457" s="8">
        <v>229</v>
      </c>
      <c r="B35457" s="8">
        <v>229</v>
      </c>
      <c r="C35457" s="8" t="s">
        <v>23616</v>
      </c>
      <c r="D35457" s="8" t="s">
        <v>23616</v>
      </c>
      <c r="E35457" s="8"/>
      <c r="F35457" s="25"/>
      <c r="G35457" s="8"/>
      <c r="H35457" s="25"/>
      <c r="I35457" s="8"/>
      <c r="J35457" s="8"/>
      <c r="K35457" s="8" t="s">
        <v>23616</v>
      </c>
      <c r="P35457" s="2" t="s">
        <v>34814</v>
      </c>
      <c r="Q35457" s="61" t="s">
        <v>32430</v>
      </c>
      <c r="T35457" s="2" t="s">
        <v>153</v>
      </c>
      <c r="Y35457" s="111">
        <v>632.8099994343753</v>
      </c>
      <c r="Z35457" s="1" t="s">
        <v>32825</v>
      </c>
      <c r="AA35457" s="1" t="s">
        <v>24053</v>
      </c>
      <c r="AB35457" s="10" t="s">
        <v>19869</v>
      </c>
      <c r="AC35457" s="41" t="s">
        <v>1452</v>
      </c>
      <c r="AD35457" s="41" t="s">
        <v>1452</v>
      </c>
    </row>
    <row r="35458" spans="1:30" x14ac:dyDescent="0.2">
      <c r="A35458" s="8">
        <v>229</v>
      </c>
      <c r="B35458" s="8">
        <v>229</v>
      </c>
      <c r="C35458" s="8" t="s">
        <v>23616</v>
      </c>
      <c r="D35458" s="8" t="s">
        <v>23616</v>
      </c>
      <c r="E35458" s="8"/>
      <c r="F35458" s="25"/>
      <c r="G35458" s="8"/>
      <c r="H35458" s="25"/>
      <c r="I35458" s="8"/>
      <c r="J35458" s="8"/>
      <c r="K35458" s="8" t="s">
        <v>23616</v>
      </c>
      <c r="P35458" s="2" t="s">
        <v>34815</v>
      </c>
      <c r="Q35458" s="61" t="s">
        <v>32431</v>
      </c>
      <c r="T35458" s="2" t="s">
        <v>153</v>
      </c>
      <c r="Y35458" s="111">
        <v>632.8099994343753</v>
      </c>
      <c r="Z35458" s="1" t="s">
        <v>32825</v>
      </c>
      <c r="AA35458" s="1" t="s">
        <v>24053</v>
      </c>
      <c r="AB35458" s="10" t="s">
        <v>19869</v>
      </c>
      <c r="AC35458" s="41" t="s">
        <v>1452</v>
      </c>
      <c r="AD35458" s="41" t="s">
        <v>1452</v>
      </c>
    </row>
    <row r="35459" spans="1:30" x14ac:dyDescent="0.2">
      <c r="A35459" s="8">
        <v>229</v>
      </c>
      <c r="B35459" s="8">
        <v>229</v>
      </c>
      <c r="C35459" s="8" t="s">
        <v>23616</v>
      </c>
      <c r="D35459" s="8" t="s">
        <v>23616</v>
      </c>
      <c r="E35459" s="8"/>
      <c r="F35459" s="25"/>
      <c r="G35459" s="8"/>
      <c r="H35459" s="25"/>
      <c r="I35459" s="8"/>
      <c r="J35459" s="8"/>
      <c r="K35459" s="8" t="s">
        <v>23616</v>
      </c>
      <c r="P35459" s="2" t="s">
        <v>34816</v>
      </c>
      <c r="Q35459" s="61" t="s">
        <v>1018</v>
      </c>
      <c r="T35459" s="2" t="s">
        <v>153</v>
      </c>
      <c r="Y35459" s="111">
        <v>13.412003393781665</v>
      </c>
      <c r="Z35459" s="1" t="s">
        <v>32825</v>
      </c>
      <c r="AA35459" s="1" t="s">
        <v>24053</v>
      </c>
      <c r="AB35459" s="10" t="s">
        <v>19869</v>
      </c>
      <c r="AC35459" s="41" t="s">
        <v>1452</v>
      </c>
      <c r="AD35459" s="41" t="s">
        <v>1452</v>
      </c>
    </row>
    <row r="35460" spans="1:30" x14ac:dyDescent="0.2">
      <c r="A35460" s="8">
        <v>229</v>
      </c>
      <c r="B35460" s="8">
        <v>229</v>
      </c>
      <c r="C35460" s="8" t="s">
        <v>23616</v>
      </c>
      <c r="D35460" s="8" t="s">
        <v>23616</v>
      </c>
      <c r="E35460" s="8"/>
      <c r="F35460" s="25"/>
      <c r="G35460" s="8"/>
      <c r="H35460" s="25"/>
      <c r="I35460" s="8"/>
      <c r="J35460" s="8"/>
      <c r="K35460" s="8" t="s">
        <v>23616</v>
      </c>
      <c r="P35460" s="2" t="s">
        <v>34817</v>
      </c>
      <c r="Q35460" s="61" t="s">
        <v>24146</v>
      </c>
      <c r="T35460" s="2" t="s">
        <v>153</v>
      </c>
      <c r="Y35460" s="111">
        <v>632.8099994343753</v>
      </c>
      <c r="Z35460" s="1" t="s">
        <v>32825</v>
      </c>
      <c r="AA35460" s="1" t="s">
        <v>24053</v>
      </c>
      <c r="AB35460" s="10" t="s">
        <v>19869</v>
      </c>
      <c r="AC35460" s="41" t="s">
        <v>1452</v>
      </c>
      <c r="AD35460" s="41" t="s">
        <v>1452</v>
      </c>
    </row>
    <row r="35461" spans="1:30" x14ac:dyDescent="0.2">
      <c r="A35461" s="8">
        <v>229</v>
      </c>
      <c r="B35461" s="8">
        <v>229</v>
      </c>
      <c r="C35461" s="8" t="s">
        <v>23616</v>
      </c>
      <c r="D35461" s="8" t="s">
        <v>23616</v>
      </c>
      <c r="E35461" s="8"/>
      <c r="F35461" s="25"/>
      <c r="G35461" s="8"/>
      <c r="H35461" s="25"/>
      <c r="I35461" s="8"/>
      <c r="J35461" s="8"/>
      <c r="K35461" s="8" t="s">
        <v>23616</v>
      </c>
      <c r="P35461" s="2" t="s">
        <v>34818</v>
      </c>
      <c r="Q35461" s="61" t="s">
        <v>32432</v>
      </c>
      <c r="T35461" s="2" t="s">
        <v>153</v>
      </c>
      <c r="Y35461" s="111">
        <v>632.8099994343753</v>
      </c>
      <c r="Z35461" s="1" t="s">
        <v>32825</v>
      </c>
      <c r="AA35461" s="1" t="s">
        <v>24053</v>
      </c>
      <c r="AB35461" s="10" t="s">
        <v>19869</v>
      </c>
      <c r="AC35461" s="41" t="s">
        <v>1452</v>
      </c>
      <c r="AD35461" s="41" t="s">
        <v>1452</v>
      </c>
    </row>
    <row r="35462" spans="1:30" x14ac:dyDescent="0.2">
      <c r="A35462" s="8">
        <v>229</v>
      </c>
      <c r="B35462" s="8">
        <v>229</v>
      </c>
      <c r="C35462" s="8" t="s">
        <v>23616</v>
      </c>
      <c r="D35462" s="8" t="s">
        <v>23616</v>
      </c>
      <c r="E35462" s="8"/>
      <c r="F35462" s="25"/>
      <c r="G35462" s="8"/>
      <c r="H35462" s="25"/>
      <c r="I35462" s="8"/>
      <c r="J35462" s="8"/>
      <c r="K35462" s="8" t="s">
        <v>23616</v>
      </c>
      <c r="P35462" s="2" t="s">
        <v>34819</v>
      </c>
      <c r="Q35462" s="61" t="s">
        <v>32433</v>
      </c>
      <c r="T35462" s="2" t="s">
        <v>153</v>
      </c>
      <c r="Y35462" s="111">
        <v>350.20000173221206</v>
      </c>
      <c r="Z35462" s="1" t="s">
        <v>32825</v>
      </c>
      <c r="AA35462" s="1" t="s">
        <v>24053</v>
      </c>
      <c r="AB35462" s="10" t="s">
        <v>19869</v>
      </c>
      <c r="AC35462" s="41" t="s">
        <v>1452</v>
      </c>
      <c r="AD35462" s="41" t="s">
        <v>1452</v>
      </c>
    </row>
    <row r="35463" spans="1:30" x14ac:dyDescent="0.2">
      <c r="A35463" s="8">
        <v>229</v>
      </c>
      <c r="B35463" s="8">
        <v>229</v>
      </c>
      <c r="C35463" s="8" t="s">
        <v>23616</v>
      </c>
      <c r="D35463" s="8" t="s">
        <v>23616</v>
      </c>
      <c r="E35463" s="8"/>
      <c r="F35463" s="25"/>
      <c r="G35463" s="8"/>
      <c r="H35463" s="25"/>
      <c r="I35463" s="8"/>
      <c r="J35463" s="8"/>
      <c r="K35463" s="8" t="s">
        <v>23616</v>
      </c>
      <c r="P35463" s="2" t="s">
        <v>34820</v>
      </c>
      <c r="Q35463" s="61" t="s">
        <v>32434</v>
      </c>
      <c r="T35463" s="2" t="s">
        <v>153</v>
      </c>
      <c r="Y35463" s="111">
        <v>665.5800007707079</v>
      </c>
      <c r="Z35463" s="1" t="s">
        <v>32825</v>
      </c>
      <c r="AA35463" s="1" t="s">
        <v>24053</v>
      </c>
      <c r="AB35463" s="10" t="s">
        <v>19869</v>
      </c>
      <c r="AC35463" s="41" t="s">
        <v>1452</v>
      </c>
      <c r="AD35463" s="41" t="s">
        <v>1452</v>
      </c>
    </row>
    <row r="35464" spans="1:30" x14ac:dyDescent="0.2">
      <c r="A35464" s="8">
        <v>229</v>
      </c>
      <c r="B35464" s="8">
        <v>229</v>
      </c>
      <c r="C35464" s="8" t="s">
        <v>23616</v>
      </c>
      <c r="D35464" s="8" t="s">
        <v>23616</v>
      </c>
      <c r="E35464" s="8"/>
      <c r="F35464" s="25"/>
      <c r="G35464" s="8"/>
      <c r="H35464" s="25"/>
      <c r="I35464" s="8"/>
      <c r="J35464" s="8"/>
      <c r="K35464" s="8" t="s">
        <v>23616</v>
      </c>
      <c r="P35464" s="2" t="s">
        <v>34821</v>
      </c>
      <c r="Q35464" s="61" t="s">
        <v>32435</v>
      </c>
      <c r="T35464" s="2" t="s">
        <v>153</v>
      </c>
      <c r="Y35464" s="111">
        <v>13.412003393781665</v>
      </c>
      <c r="Z35464" s="1" t="s">
        <v>32825</v>
      </c>
      <c r="AA35464" s="1" t="s">
        <v>24053</v>
      </c>
      <c r="AB35464" s="10" t="s">
        <v>19869</v>
      </c>
      <c r="AC35464" s="41" t="s">
        <v>1452</v>
      </c>
      <c r="AD35464" s="41" t="s">
        <v>1452</v>
      </c>
    </row>
    <row r="35465" spans="1:30" x14ac:dyDescent="0.2">
      <c r="A35465" s="8">
        <v>229</v>
      </c>
      <c r="B35465" s="8">
        <v>229</v>
      </c>
      <c r="C35465" s="8" t="s">
        <v>23616</v>
      </c>
      <c r="D35465" s="8" t="s">
        <v>23616</v>
      </c>
      <c r="E35465" s="8"/>
      <c r="F35465" s="25"/>
      <c r="G35465" s="8"/>
      <c r="H35465" s="25"/>
      <c r="I35465" s="8"/>
      <c r="J35465" s="8"/>
      <c r="K35465" s="8" t="s">
        <v>23616</v>
      </c>
      <c r="P35465" s="2" t="s">
        <v>34822</v>
      </c>
      <c r="Q35465" s="61" t="s">
        <v>32436</v>
      </c>
      <c r="T35465" s="2" t="s">
        <v>153</v>
      </c>
      <c r="Y35465" s="111">
        <v>632.8099994343753</v>
      </c>
      <c r="Z35465" s="1" t="s">
        <v>32825</v>
      </c>
      <c r="AA35465" s="1" t="s">
        <v>24053</v>
      </c>
      <c r="AB35465" s="10" t="s">
        <v>19869</v>
      </c>
      <c r="AC35465" s="41" t="s">
        <v>1452</v>
      </c>
      <c r="AD35465" s="41" t="s">
        <v>1452</v>
      </c>
    </row>
    <row r="35466" spans="1:30" x14ac:dyDescent="0.2">
      <c r="A35466" s="8">
        <v>229</v>
      </c>
      <c r="B35466" s="8">
        <v>229</v>
      </c>
      <c r="C35466" s="8" t="s">
        <v>23616</v>
      </c>
      <c r="D35466" s="8" t="s">
        <v>23616</v>
      </c>
      <c r="E35466" s="8"/>
      <c r="F35466" s="25"/>
      <c r="G35466" s="8"/>
      <c r="H35466" s="25"/>
      <c r="I35466" s="8"/>
      <c r="J35466" s="8"/>
      <c r="K35466" s="8" t="s">
        <v>23616</v>
      </c>
      <c r="P35466" s="2" t="s">
        <v>34823</v>
      </c>
      <c r="Q35466" s="61" t="s">
        <v>32437</v>
      </c>
      <c r="T35466" s="2" t="s">
        <v>153</v>
      </c>
      <c r="Y35466" s="111">
        <v>632.8099994343753</v>
      </c>
      <c r="Z35466" s="1" t="s">
        <v>32825</v>
      </c>
      <c r="AA35466" s="1" t="s">
        <v>24053</v>
      </c>
      <c r="AB35466" s="10" t="s">
        <v>19869</v>
      </c>
      <c r="AC35466" s="41" t="s">
        <v>1452</v>
      </c>
      <c r="AD35466" s="41" t="s">
        <v>1452</v>
      </c>
    </row>
    <row r="35467" spans="1:30" x14ac:dyDescent="0.2">
      <c r="A35467" s="8">
        <v>229</v>
      </c>
      <c r="B35467" s="8">
        <v>229</v>
      </c>
      <c r="C35467" s="8" t="s">
        <v>23616</v>
      </c>
      <c r="D35467" s="8" t="s">
        <v>23616</v>
      </c>
      <c r="E35467" s="8"/>
      <c r="F35467" s="25"/>
      <c r="G35467" s="8"/>
      <c r="H35467" s="25"/>
      <c r="I35467" s="8"/>
      <c r="J35467" s="8"/>
      <c r="K35467" s="8" t="s">
        <v>23616</v>
      </c>
      <c r="P35467" s="2" t="s">
        <v>34824</v>
      </c>
      <c r="Q35467" s="61" t="s">
        <v>32438</v>
      </c>
      <c r="T35467" s="2" t="s">
        <v>153</v>
      </c>
      <c r="Y35467" s="111">
        <v>632.8099994343753</v>
      </c>
      <c r="Z35467" s="1" t="s">
        <v>32825</v>
      </c>
      <c r="AA35467" s="1" t="s">
        <v>24053</v>
      </c>
      <c r="AB35467" s="10" t="s">
        <v>19869</v>
      </c>
      <c r="AC35467" s="41" t="s">
        <v>1452</v>
      </c>
      <c r="AD35467" s="41" t="s">
        <v>1452</v>
      </c>
    </row>
    <row r="35468" spans="1:30" x14ac:dyDescent="0.2">
      <c r="A35468" s="8">
        <v>229</v>
      </c>
      <c r="B35468" s="8">
        <v>229</v>
      </c>
      <c r="C35468" s="8" t="s">
        <v>23616</v>
      </c>
      <c r="D35468" s="8" t="s">
        <v>23616</v>
      </c>
      <c r="E35468" s="8"/>
      <c r="F35468" s="25"/>
      <c r="G35468" s="8"/>
      <c r="H35468" s="25"/>
      <c r="I35468" s="8"/>
      <c r="J35468" s="8"/>
      <c r="K35468" s="8" t="s">
        <v>23616</v>
      </c>
      <c r="P35468" s="2" t="s">
        <v>34825</v>
      </c>
      <c r="Q35468" s="61" t="s">
        <v>32439</v>
      </c>
      <c r="T35468" s="2" t="s">
        <v>153</v>
      </c>
      <c r="Y35468" s="111">
        <v>632.8099994343753</v>
      </c>
      <c r="Z35468" s="1" t="s">
        <v>32825</v>
      </c>
      <c r="AA35468" s="1" t="s">
        <v>24053</v>
      </c>
      <c r="AB35468" s="10" t="s">
        <v>19869</v>
      </c>
      <c r="AC35468" s="41" t="s">
        <v>1452</v>
      </c>
      <c r="AD35468" s="41" t="s">
        <v>1452</v>
      </c>
    </row>
    <row r="35469" spans="1:30" x14ac:dyDescent="0.2">
      <c r="A35469" s="8">
        <v>229</v>
      </c>
      <c r="B35469" s="8">
        <v>229</v>
      </c>
      <c r="C35469" s="8" t="s">
        <v>23616</v>
      </c>
      <c r="D35469" s="8" t="s">
        <v>23616</v>
      </c>
      <c r="E35469" s="8"/>
      <c r="F35469" s="25"/>
      <c r="G35469" s="8"/>
      <c r="H35469" s="25"/>
      <c r="I35469" s="8"/>
      <c r="J35469" s="8"/>
      <c r="K35469" s="8" t="s">
        <v>23616</v>
      </c>
      <c r="P35469" s="2" t="s">
        <v>34826</v>
      </c>
      <c r="Q35469" s="61" t="s">
        <v>29725</v>
      </c>
      <c r="T35469" s="2" t="s">
        <v>153</v>
      </c>
      <c r="Y35469" s="111">
        <v>632.8099994343753</v>
      </c>
      <c r="Z35469" s="1" t="s">
        <v>32825</v>
      </c>
      <c r="AA35469" s="1" t="s">
        <v>24053</v>
      </c>
      <c r="AB35469" s="10" t="s">
        <v>19869</v>
      </c>
      <c r="AC35469" s="41" t="s">
        <v>1452</v>
      </c>
      <c r="AD35469" s="41" t="s">
        <v>1452</v>
      </c>
    </row>
    <row r="35470" spans="1:30" x14ac:dyDescent="0.2">
      <c r="A35470" s="8">
        <v>229</v>
      </c>
      <c r="B35470" s="8">
        <v>229</v>
      </c>
      <c r="C35470" s="8" t="s">
        <v>23616</v>
      </c>
      <c r="D35470" s="8" t="s">
        <v>23616</v>
      </c>
      <c r="E35470" s="8"/>
      <c r="F35470" s="25"/>
      <c r="G35470" s="8"/>
      <c r="H35470" s="25"/>
      <c r="I35470" s="8"/>
      <c r="J35470" s="8"/>
      <c r="K35470" s="8" t="s">
        <v>23616</v>
      </c>
      <c r="P35470" s="2" t="s">
        <v>34827</v>
      </c>
      <c r="Q35470" s="61" t="s">
        <v>32440</v>
      </c>
      <c r="T35470" s="2" t="s">
        <v>153</v>
      </c>
      <c r="Y35470" s="111">
        <v>198.89999936958549</v>
      </c>
      <c r="Z35470" s="1" t="s">
        <v>32825</v>
      </c>
      <c r="AA35470" s="1" t="s">
        <v>24053</v>
      </c>
      <c r="AB35470" s="10" t="s">
        <v>19869</v>
      </c>
      <c r="AC35470" s="41" t="s">
        <v>1452</v>
      </c>
      <c r="AD35470" s="41" t="s">
        <v>1452</v>
      </c>
    </row>
    <row r="35471" spans="1:30" x14ac:dyDescent="0.2">
      <c r="A35471" s="8">
        <v>229</v>
      </c>
      <c r="B35471" s="8">
        <v>229</v>
      </c>
      <c r="C35471" s="8" t="s">
        <v>23616</v>
      </c>
      <c r="D35471" s="8" t="s">
        <v>23616</v>
      </c>
      <c r="E35471" s="8"/>
      <c r="F35471" s="25"/>
      <c r="G35471" s="8"/>
      <c r="H35471" s="25"/>
      <c r="I35471" s="8"/>
      <c r="J35471" s="8"/>
      <c r="K35471" s="8" t="s">
        <v>23616</v>
      </c>
      <c r="P35471" s="2" t="s">
        <v>34828</v>
      </c>
      <c r="Q35471" s="61" t="s">
        <v>32441</v>
      </c>
      <c r="T35471" s="2" t="s">
        <v>153</v>
      </c>
      <c r="Y35471" s="111">
        <v>632.8099994343753</v>
      </c>
      <c r="Z35471" s="1" t="s">
        <v>32825</v>
      </c>
      <c r="AA35471" s="1" t="s">
        <v>24053</v>
      </c>
      <c r="AB35471" s="10" t="s">
        <v>19869</v>
      </c>
      <c r="AC35471" s="41" t="s">
        <v>1452</v>
      </c>
      <c r="AD35471" s="41" t="s">
        <v>1452</v>
      </c>
    </row>
    <row r="35472" spans="1:30" x14ac:dyDescent="0.2">
      <c r="A35472" s="8">
        <v>229</v>
      </c>
      <c r="B35472" s="8">
        <v>229</v>
      </c>
      <c r="C35472" s="8" t="s">
        <v>23616</v>
      </c>
      <c r="D35472" s="8" t="s">
        <v>23616</v>
      </c>
      <c r="E35472" s="8"/>
      <c r="F35472" s="25"/>
      <c r="G35472" s="8"/>
      <c r="H35472" s="25"/>
      <c r="I35472" s="8"/>
      <c r="J35472" s="8"/>
      <c r="K35472" s="8" t="s">
        <v>23616</v>
      </c>
      <c r="P35472" s="2" t="s">
        <v>34829</v>
      </c>
      <c r="Q35472" s="61" t="s">
        <v>32442</v>
      </c>
      <c r="T35472" s="2" t="s">
        <v>153</v>
      </c>
      <c r="Y35472" s="111">
        <v>632.8099994343753</v>
      </c>
      <c r="Z35472" s="1" t="s">
        <v>32825</v>
      </c>
      <c r="AA35472" s="1" t="s">
        <v>24053</v>
      </c>
      <c r="AB35472" s="10" t="s">
        <v>19869</v>
      </c>
      <c r="AC35472" s="41" t="s">
        <v>1452</v>
      </c>
      <c r="AD35472" s="41" t="s">
        <v>1452</v>
      </c>
    </row>
    <row r="35473" spans="1:30" x14ac:dyDescent="0.2">
      <c r="A35473" s="8">
        <v>229</v>
      </c>
      <c r="B35473" s="8">
        <v>229</v>
      </c>
      <c r="C35473" s="8" t="s">
        <v>23616</v>
      </c>
      <c r="D35473" s="8" t="s">
        <v>23616</v>
      </c>
      <c r="E35473" s="8"/>
      <c r="F35473" s="25"/>
      <c r="G35473" s="8"/>
      <c r="H35473" s="25"/>
      <c r="I35473" s="8"/>
      <c r="J35473" s="8"/>
      <c r="K35473" s="8" t="s">
        <v>23616</v>
      </c>
      <c r="P35473" s="2" t="s">
        <v>34830</v>
      </c>
      <c r="Q35473" s="61" t="s">
        <v>32443</v>
      </c>
      <c r="T35473" s="2" t="s">
        <v>153</v>
      </c>
      <c r="Y35473" s="111">
        <v>632.8099994343753</v>
      </c>
      <c r="Z35473" s="1" t="s">
        <v>32825</v>
      </c>
      <c r="AA35473" s="1" t="s">
        <v>24053</v>
      </c>
      <c r="AB35473" s="10" t="s">
        <v>19869</v>
      </c>
      <c r="AC35473" s="41" t="s">
        <v>1452</v>
      </c>
      <c r="AD35473" s="41" t="s">
        <v>1452</v>
      </c>
    </row>
    <row r="35474" spans="1:30" x14ac:dyDescent="0.2">
      <c r="A35474" s="8">
        <v>229</v>
      </c>
      <c r="B35474" s="8">
        <v>229</v>
      </c>
      <c r="C35474" s="8" t="s">
        <v>23616</v>
      </c>
      <c r="D35474" s="8" t="s">
        <v>23616</v>
      </c>
      <c r="E35474" s="8"/>
      <c r="F35474" s="25"/>
      <c r="G35474" s="8"/>
      <c r="H35474" s="25"/>
      <c r="I35474" s="8"/>
      <c r="J35474" s="8"/>
      <c r="K35474" s="8" t="s">
        <v>23616</v>
      </c>
      <c r="P35474" s="2" t="s">
        <v>34831</v>
      </c>
      <c r="Q35474" s="61" t="s">
        <v>32444</v>
      </c>
      <c r="T35474" s="2" t="s">
        <v>153</v>
      </c>
      <c r="Y35474" s="111">
        <v>632.8099994343753</v>
      </c>
      <c r="Z35474" s="1" t="s">
        <v>32825</v>
      </c>
      <c r="AA35474" s="1" t="s">
        <v>24053</v>
      </c>
      <c r="AB35474" s="10" t="s">
        <v>19869</v>
      </c>
      <c r="AC35474" s="41" t="s">
        <v>1452</v>
      </c>
      <c r="AD35474" s="41" t="s">
        <v>1452</v>
      </c>
    </row>
    <row r="35475" spans="1:30" x14ac:dyDescent="0.2">
      <c r="A35475" s="8">
        <v>229</v>
      </c>
      <c r="B35475" s="8">
        <v>229</v>
      </c>
      <c r="C35475" s="8" t="s">
        <v>23616</v>
      </c>
      <c r="D35475" s="8" t="s">
        <v>23616</v>
      </c>
      <c r="E35475" s="8"/>
      <c r="F35475" s="25"/>
      <c r="G35475" s="8"/>
      <c r="H35475" s="25"/>
      <c r="I35475" s="8"/>
      <c r="J35475" s="8"/>
      <c r="K35475" s="8" t="s">
        <v>23616</v>
      </c>
      <c r="P35475" s="2" t="s">
        <v>34832</v>
      </c>
      <c r="Q35475" s="61" t="s">
        <v>32445</v>
      </c>
      <c r="T35475" s="2" t="s">
        <v>153</v>
      </c>
      <c r="Y35475" s="111">
        <v>632.8099994343753</v>
      </c>
      <c r="Z35475" s="1" t="s">
        <v>32825</v>
      </c>
      <c r="AA35475" s="1" t="s">
        <v>24053</v>
      </c>
      <c r="AB35475" s="10" t="s">
        <v>19869</v>
      </c>
      <c r="AC35475" s="41" t="s">
        <v>1452</v>
      </c>
      <c r="AD35475" s="41" t="s">
        <v>1452</v>
      </c>
    </row>
    <row r="35476" spans="1:30" x14ac:dyDescent="0.2">
      <c r="A35476" s="8">
        <v>229</v>
      </c>
      <c r="B35476" s="8">
        <v>229</v>
      </c>
      <c r="C35476" s="8" t="s">
        <v>23616</v>
      </c>
      <c r="D35476" s="8" t="s">
        <v>23616</v>
      </c>
      <c r="E35476" s="8"/>
      <c r="F35476" s="25"/>
      <c r="G35476" s="8"/>
      <c r="H35476" s="25"/>
      <c r="I35476" s="8"/>
      <c r="J35476" s="8"/>
      <c r="K35476" s="8" t="s">
        <v>23616</v>
      </c>
      <c r="P35476" s="2" t="s">
        <v>34833</v>
      </c>
      <c r="Q35476" s="61" t="s">
        <v>32446</v>
      </c>
      <c r="T35476" s="2" t="s">
        <v>153</v>
      </c>
      <c r="Y35476" s="111">
        <v>13.412003393781665</v>
      </c>
      <c r="Z35476" s="1" t="s">
        <v>32825</v>
      </c>
      <c r="AA35476" s="1" t="s">
        <v>24053</v>
      </c>
      <c r="AB35476" s="10" t="s">
        <v>19869</v>
      </c>
      <c r="AC35476" s="41" t="s">
        <v>1452</v>
      </c>
      <c r="AD35476" s="41" t="s">
        <v>1452</v>
      </c>
    </row>
    <row r="35477" spans="1:30" x14ac:dyDescent="0.2">
      <c r="A35477" s="8">
        <v>229</v>
      </c>
      <c r="B35477" s="8">
        <v>229</v>
      </c>
      <c r="C35477" s="8" t="s">
        <v>23616</v>
      </c>
      <c r="D35477" s="8" t="s">
        <v>23616</v>
      </c>
      <c r="E35477" s="8"/>
      <c r="F35477" s="25"/>
      <c r="G35477" s="8"/>
      <c r="H35477" s="25"/>
      <c r="I35477" s="8"/>
      <c r="J35477" s="8"/>
      <c r="K35477" s="8" t="s">
        <v>23616</v>
      </c>
      <c r="P35477" s="2" t="s">
        <v>34834</v>
      </c>
      <c r="Q35477" s="61" t="s">
        <v>32447</v>
      </c>
      <c r="T35477" s="2" t="s">
        <v>153</v>
      </c>
      <c r="Y35477" s="111">
        <v>632.8099994343753</v>
      </c>
      <c r="Z35477" s="1" t="s">
        <v>32825</v>
      </c>
      <c r="AA35477" s="1" t="s">
        <v>24053</v>
      </c>
      <c r="AB35477" s="10" t="s">
        <v>19869</v>
      </c>
      <c r="AC35477" s="41" t="s">
        <v>1452</v>
      </c>
      <c r="AD35477" s="41" t="s">
        <v>1452</v>
      </c>
    </row>
    <row r="35478" spans="1:30" x14ac:dyDescent="0.2">
      <c r="A35478" s="8">
        <v>229</v>
      </c>
      <c r="B35478" s="8">
        <v>229</v>
      </c>
      <c r="C35478" s="8" t="s">
        <v>23616</v>
      </c>
      <c r="D35478" s="8" t="s">
        <v>23616</v>
      </c>
      <c r="E35478" s="8"/>
      <c r="F35478" s="25"/>
      <c r="G35478" s="8"/>
      <c r="H35478" s="25"/>
      <c r="I35478" s="8"/>
      <c r="J35478" s="8"/>
      <c r="K35478" s="8" t="s">
        <v>23616</v>
      </c>
      <c r="P35478" s="2" t="s">
        <v>34835</v>
      </c>
      <c r="Q35478" s="61" t="s">
        <v>32448</v>
      </c>
      <c r="T35478" s="2" t="s">
        <v>153</v>
      </c>
      <c r="Y35478" s="111">
        <v>632.8099994343753</v>
      </c>
      <c r="Z35478" s="1" t="s">
        <v>32825</v>
      </c>
      <c r="AA35478" s="1" t="s">
        <v>24053</v>
      </c>
      <c r="AB35478" s="10" t="s">
        <v>19869</v>
      </c>
      <c r="AC35478" s="41" t="s">
        <v>1452</v>
      </c>
      <c r="AD35478" s="41" t="s">
        <v>1452</v>
      </c>
    </row>
    <row r="35479" spans="1:30" x14ac:dyDescent="0.2">
      <c r="A35479" s="8">
        <v>229</v>
      </c>
      <c r="B35479" s="8">
        <v>229</v>
      </c>
      <c r="C35479" s="8" t="s">
        <v>23616</v>
      </c>
      <c r="D35479" s="8" t="s">
        <v>23616</v>
      </c>
      <c r="E35479" s="8"/>
      <c r="F35479" s="25"/>
      <c r="G35479" s="8"/>
      <c r="H35479" s="25"/>
      <c r="I35479" s="8"/>
      <c r="J35479" s="8"/>
      <c r="K35479" s="8" t="s">
        <v>23616</v>
      </c>
      <c r="P35479" s="2" t="s">
        <v>34836</v>
      </c>
      <c r="Q35479" s="61" t="s">
        <v>32449</v>
      </c>
      <c r="T35479" s="2" t="s">
        <v>153</v>
      </c>
      <c r="Y35479" s="111">
        <v>632.8099994343753</v>
      </c>
      <c r="Z35479" s="1" t="s">
        <v>32825</v>
      </c>
      <c r="AA35479" s="1" t="s">
        <v>24053</v>
      </c>
      <c r="AB35479" s="10" t="s">
        <v>19869</v>
      </c>
      <c r="AC35479" s="41" t="s">
        <v>1452</v>
      </c>
      <c r="AD35479" s="41" t="s">
        <v>1452</v>
      </c>
    </row>
    <row r="35480" spans="1:30" x14ac:dyDescent="0.2">
      <c r="A35480" s="8">
        <v>229</v>
      </c>
      <c r="B35480" s="8">
        <v>229</v>
      </c>
      <c r="C35480" s="8" t="s">
        <v>23616</v>
      </c>
      <c r="D35480" s="8" t="s">
        <v>23616</v>
      </c>
      <c r="E35480" s="8"/>
      <c r="F35480" s="25"/>
      <c r="G35480" s="8"/>
      <c r="H35480" s="25"/>
      <c r="I35480" s="8"/>
      <c r="J35480" s="8"/>
      <c r="K35480" s="8" t="s">
        <v>23616</v>
      </c>
      <c r="P35480" s="2" t="s">
        <v>34837</v>
      </c>
      <c r="Q35480" s="61" t="s">
        <v>32450</v>
      </c>
      <c r="T35480" s="2" t="s">
        <v>153</v>
      </c>
      <c r="Y35480" s="111">
        <v>632.8099994343753</v>
      </c>
      <c r="Z35480" s="1" t="s">
        <v>32825</v>
      </c>
      <c r="AA35480" s="1" t="s">
        <v>24053</v>
      </c>
      <c r="AB35480" s="10" t="s">
        <v>19869</v>
      </c>
      <c r="AC35480" s="41" t="s">
        <v>1452</v>
      </c>
      <c r="AD35480" s="41" t="s">
        <v>1452</v>
      </c>
    </row>
    <row r="35481" spans="1:30" x14ac:dyDescent="0.2">
      <c r="A35481" s="8">
        <v>229</v>
      </c>
      <c r="B35481" s="8">
        <v>229</v>
      </c>
      <c r="C35481" s="8" t="s">
        <v>23616</v>
      </c>
      <c r="D35481" s="8" t="s">
        <v>23616</v>
      </c>
      <c r="E35481" s="8"/>
      <c r="F35481" s="25"/>
      <c r="G35481" s="8"/>
      <c r="H35481" s="25"/>
      <c r="I35481" s="8"/>
      <c r="J35481" s="8"/>
      <c r="K35481" s="8" t="s">
        <v>23616</v>
      </c>
      <c r="P35481" s="2" t="s">
        <v>34838</v>
      </c>
      <c r="Q35481" s="61" t="s">
        <v>32451</v>
      </c>
      <c r="T35481" s="2" t="s">
        <v>153</v>
      </c>
      <c r="Y35481" s="111">
        <v>632.8099994343753</v>
      </c>
      <c r="Z35481" s="1" t="s">
        <v>32825</v>
      </c>
      <c r="AA35481" s="1" t="s">
        <v>24053</v>
      </c>
      <c r="AB35481" s="10" t="s">
        <v>19869</v>
      </c>
      <c r="AC35481" s="41" t="s">
        <v>1452</v>
      </c>
      <c r="AD35481" s="41" t="s">
        <v>1452</v>
      </c>
    </row>
    <row r="35482" spans="1:30" x14ac:dyDescent="0.2">
      <c r="A35482" s="8">
        <v>229</v>
      </c>
      <c r="B35482" s="8">
        <v>229</v>
      </c>
      <c r="C35482" s="8" t="s">
        <v>23616</v>
      </c>
      <c r="D35482" s="8" t="s">
        <v>23616</v>
      </c>
      <c r="E35482" s="8"/>
      <c r="F35482" s="25"/>
      <c r="G35482" s="8"/>
      <c r="H35482" s="25"/>
      <c r="I35482" s="8"/>
      <c r="J35482" s="8"/>
      <c r="K35482" s="8" t="s">
        <v>23616</v>
      </c>
      <c r="P35482" s="2" t="s">
        <v>34839</v>
      </c>
      <c r="Q35482" s="61" t="s">
        <v>32452</v>
      </c>
      <c r="T35482" s="2" t="s">
        <v>153</v>
      </c>
      <c r="Y35482" s="111">
        <v>632.8099994343753</v>
      </c>
      <c r="Z35482" s="1" t="s">
        <v>32825</v>
      </c>
      <c r="AA35482" s="1" t="s">
        <v>24053</v>
      </c>
      <c r="AB35482" s="10" t="s">
        <v>19869</v>
      </c>
      <c r="AC35482" s="41" t="s">
        <v>1452</v>
      </c>
      <c r="AD35482" s="41" t="s">
        <v>1452</v>
      </c>
    </row>
    <row r="35483" spans="1:30" x14ac:dyDescent="0.2">
      <c r="A35483" s="8">
        <v>229</v>
      </c>
      <c r="B35483" s="8">
        <v>229</v>
      </c>
      <c r="C35483" s="8" t="s">
        <v>23616</v>
      </c>
      <c r="D35483" s="8" t="s">
        <v>23616</v>
      </c>
      <c r="E35483" s="8"/>
      <c r="F35483" s="25"/>
      <c r="G35483" s="8"/>
      <c r="H35483" s="25"/>
      <c r="I35483" s="8"/>
      <c r="J35483" s="8"/>
      <c r="K35483" s="8" t="s">
        <v>23616</v>
      </c>
      <c r="P35483" s="2" t="s">
        <v>34840</v>
      </c>
      <c r="Q35483" s="61" t="s">
        <v>32453</v>
      </c>
      <c r="T35483" s="2" t="s">
        <v>153</v>
      </c>
      <c r="Y35483" s="111">
        <v>217.76000009857177</v>
      </c>
      <c r="Z35483" s="1" t="s">
        <v>32825</v>
      </c>
      <c r="AA35483" s="1" t="s">
        <v>24053</v>
      </c>
      <c r="AB35483" s="10" t="s">
        <v>19869</v>
      </c>
      <c r="AC35483" s="41" t="s">
        <v>1452</v>
      </c>
      <c r="AD35483" s="41" t="s">
        <v>1452</v>
      </c>
    </row>
    <row r="35484" spans="1:30" x14ac:dyDescent="0.2">
      <c r="A35484" s="8">
        <v>229</v>
      </c>
      <c r="B35484" s="8">
        <v>229</v>
      </c>
      <c r="C35484" s="8" t="s">
        <v>23616</v>
      </c>
      <c r="D35484" s="8" t="s">
        <v>23616</v>
      </c>
      <c r="E35484" s="8"/>
      <c r="F35484" s="25"/>
      <c r="G35484" s="8"/>
      <c r="H35484" s="25"/>
      <c r="I35484" s="8"/>
      <c r="J35484" s="8"/>
      <c r="K35484" s="8" t="s">
        <v>23616</v>
      </c>
      <c r="P35484" s="2" t="s">
        <v>34841</v>
      </c>
      <c r="Q35484" s="61" t="s">
        <v>32454</v>
      </c>
      <c r="T35484" s="2" t="s">
        <v>153</v>
      </c>
      <c r="Y35484" s="111">
        <v>553.12000064366396</v>
      </c>
      <c r="Z35484" s="1" t="s">
        <v>32825</v>
      </c>
      <c r="AA35484" s="1" t="s">
        <v>24053</v>
      </c>
      <c r="AB35484" s="10" t="s">
        <v>19869</v>
      </c>
      <c r="AC35484" s="41" t="s">
        <v>1452</v>
      </c>
      <c r="AD35484" s="41" t="s">
        <v>1452</v>
      </c>
    </row>
    <row r="35485" spans="1:30" x14ac:dyDescent="0.2">
      <c r="A35485" s="8">
        <v>229</v>
      </c>
      <c r="B35485" s="8">
        <v>229</v>
      </c>
      <c r="C35485" s="8" t="s">
        <v>23616</v>
      </c>
      <c r="D35485" s="8" t="s">
        <v>23616</v>
      </c>
      <c r="E35485" s="8"/>
      <c r="F35485" s="25"/>
      <c r="G35485" s="8"/>
      <c r="H35485" s="25"/>
      <c r="I35485" s="8"/>
      <c r="J35485" s="8"/>
      <c r="K35485" s="8" t="s">
        <v>23616</v>
      </c>
      <c r="P35485" s="2" t="s">
        <v>34842</v>
      </c>
      <c r="Q35485" s="61" t="s">
        <v>32455</v>
      </c>
      <c r="T35485" s="2" t="s">
        <v>153</v>
      </c>
      <c r="Y35485" s="111">
        <v>632.8099994343753</v>
      </c>
      <c r="Z35485" s="1" t="s">
        <v>32825</v>
      </c>
      <c r="AA35485" s="1" t="s">
        <v>24053</v>
      </c>
      <c r="AB35485" s="10" t="s">
        <v>19869</v>
      </c>
      <c r="AC35485" s="41" t="s">
        <v>1452</v>
      </c>
      <c r="AD35485" s="41" t="s">
        <v>1452</v>
      </c>
    </row>
    <row r="35486" spans="1:30" x14ac:dyDescent="0.2">
      <c r="A35486" s="8">
        <v>229</v>
      </c>
      <c r="B35486" s="8">
        <v>229</v>
      </c>
      <c r="C35486" s="8" t="s">
        <v>23616</v>
      </c>
      <c r="D35486" s="8" t="s">
        <v>23616</v>
      </c>
      <c r="E35486" s="8"/>
      <c r="F35486" s="25"/>
      <c r="G35486" s="8"/>
      <c r="H35486" s="25"/>
      <c r="I35486" s="8"/>
      <c r="J35486" s="8"/>
      <c r="K35486" s="8" t="s">
        <v>23616</v>
      </c>
      <c r="P35486" s="2" t="s">
        <v>34843</v>
      </c>
      <c r="Q35486" s="61" t="s">
        <v>32456</v>
      </c>
      <c r="T35486" s="2" t="s">
        <v>153</v>
      </c>
      <c r="Y35486" s="111">
        <v>632.8099994343753</v>
      </c>
      <c r="Z35486" s="1" t="s">
        <v>32825</v>
      </c>
      <c r="AA35486" s="1" t="s">
        <v>24053</v>
      </c>
      <c r="AB35486" s="10" t="s">
        <v>19869</v>
      </c>
      <c r="AC35486" s="41" t="s">
        <v>1452</v>
      </c>
      <c r="AD35486" s="41" t="s">
        <v>1452</v>
      </c>
    </row>
    <row r="35487" spans="1:30" x14ac:dyDescent="0.2">
      <c r="A35487" s="8">
        <v>229</v>
      </c>
      <c r="B35487" s="8">
        <v>229</v>
      </c>
      <c r="C35487" s="8" t="s">
        <v>23616</v>
      </c>
      <c r="D35487" s="8" t="s">
        <v>23616</v>
      </c>
      <c r="E35487" s="8"/>
      <c r="F35487" s="25"/>
      <c r="G35487" s="8"/>
      <c r="H35487" s="25"/>
      <c r="I35487" s="8"/>
      <c r="J35487" s="8"/>
      <c r="K35487" s="8" t="s">
        <v>23616</v>
      </c>
      <c r="P35487" s="2" t="s">
        <v>34844</v>
      </c>
      <c r="Q35487" s="61" t="s">
        <v>32457</v>
      </c>
      <c r="T35487" s="2" t="s">
        <v>153</v>
      </c>
      <c r="Y35487" s="111">
        <v>632.8099994343753</v>
      </c>
      <c r="Z35487" s="1" t="s">
        <v>32825</v>
      </c>
      <c r="AA35487" s="1" t="s">
        <v>24053</v>
      </c>
      <c r="AB35487" s="10" t="s">
        <v>19869</v>
      </c>
      <c r="AC35487" s="41" t="s">
        <v>1452</v>
      </c>
      <c r="AD35487" s="41" t="s">
        <v>1452</v>
      </c>
    </row>
    <row r="35488" spans="1:30" x14ac:dyDescent="0.2">
      <c r="A35488" s="8">
        <v>229</v>
      </c>
      <c r="B35488" s="8">
        <v>229</v>
      </c>
      <c r="C35488" s="8" t="s">
        <v>23616</v>
      </c>
      <c r="D35488" s="8" t="s">
        <v>23616</v>
      </c>
      <c r="E35488" s="8"/>
      <c r="F35488" s="25"/>
      <c r="G35488" s="8"/>
      <c r="H35488" s="25"/>
      <c r="I35488" s="8"/>
      <c r="J35488" s="8"/>
      <c r="K35488" s="8" t="s">
        <v>23616</v>
      </c>
      <c r="P35488" s="2" t="s">
        <v>34845</v>
      </c>
      <c r="Q35488" s="61" t="s">
        <v>32458</v>
      </c>
      <c r="T35488" s="2" t="s">
        <v>153</v>
      </c>
      <c r="Y35488" s="111">
        <v>632.8099994343753</v>
      </c>
      <c r="Z35488" s="1" t="s">
        <v>32825</v>
      </c>
      <c r="AA35488" s="1" t="s">
        <v>24053</v>
      </c>
      <c r="AB35488" s="10" t="s">
        <v>19869</v>
      </c>
      <c r="AC35488" s="41" t="s">
        <v>1452</v>
      </c>
      <c r="AD35488" s="41" t="s">
        <v>1452</v>
      </c>
    </row>
    <row r="35489" spans="1:30" x14ac:dyDescent="0.2">
      <c r="A35489" s="8">
        <v>229</v>
      </c>
      <c r="B35489" s="8">
        <v>229</v>
      </c>
      <c r="C35489" s="8" t="s">
        <v>23616</v>
      </c>
      <c r="D35489" s="8" t="s">
        <v>23616</v>
      </c>
      <c r="E35489" s="8"/>
      <c r="F35489" s="25"/>
      <c r="G35489" s="8"/>
      <c r="H35489" s="25"/>
      <c r="I35489" s="8"/>
      <c r="J35489" s="8"/>
      <c r="K35489" s="8" t="s">
        <v>23616</v>
      </c>
      <c r="P35489" s="2" t="s">
        <v>34846</v>
      </c>
      <c r="Q35489" s="61" t="s">
        <v>32459</v>
      </c>
      <c r="T35489" s="2" t="s">
        <v>153</v>
      </c>
      <c r="Y35489" s="111">
        <v>632.8099994343753</v>
      </c>
      <c r="Z35489" s="1" t="s">
        <v>32825</v>
      </c>
      <c r="AA35489" s="1" t="s">
        <v>24053</v>
      </c>
      <c r="AB35489" s="10" t="s">
        <v>19869</v>
      </c>
      <c r="AC35489" s="41" t="s">
        <v>1452</v>
      </c>
      <c r="AD35489" s="41" t="s">
        <v>1452</v>
      </c>
    </row>
    <row r="35490" spans="1:30" x14ac:dyDescent="0.2">
      <c r="A35490" s="8">
        <v>229</v>
      </c>
      <c r="B35490" s="8">
        <v>229</v>
      </c>
      <c r="C35490" s="8" t="s">
        <v>23616</v>
      </c>
      <c r="D35490" s="8" t="s">
        <v>23616</v>
      </c>
      <c r="E35490" s="8"/>
      <c r="F35490" s="25"/>
      <c r="G35490" s="8"/>
      <c r="H35490" s="25"/>
      <c r="I35490" s="8"/>
      <c r="J35490" s="8"/>
      <c r="K35490" s="8" t="s">
        <v>23616</v>
      </c>
      <c r="P35490" s="2" t="s">
        <v>34847</v>
      </c>
      <c r="Q35490" s="61" t="s">
        <v>32460</v>
      </c>
      <c r="T35490" s="2" t="s">
        <v>153</v>
      </c>
      <c r="Y35490" s="111">
        <v>632.8099994343753</v>
      </c>
      <c r="Z35490" s="1" t="s">
        <v>32825</v>
      </c>
      <c r="AA35490" s="1" t="s">
        <v>24053</v>
      </c>
      <c r="AB35490" s="10" t="s">
        <v>19869</v>
      </c>
      <c r="AC35490" s="41" t="s">
        <v>1452</v>
      </c>
      <c r="AD35490" s="41" t="s">
        <v>1452</v>
      </c>
    </row>
    <row r="35491" spans="1:30" x14ac:dyDescent="0.2">
      <c r="A35491" s="8">
        <v>229</v>
      </c>
      <c r="B35491" s="8">
        <v>229</v>
      </c>
      <c r="C35491" s="8" t="s">
        <v>23616</v>
      </c>
      <c r="D35491" s="8" t="s">
        <v>23616</v>
      </c>
      <c r="E35491" s="8"/>
      <c r="F35491" s="25"/>
      <c r="G35491" s="8"/>
      <c r="H35491" s="25"/>
      <c r="I35491" s="8"/>
      <c r="J35491" s="8"/>
      <c r="K35491" s="8" t="s">
        <v>23616</v>
      </c>
      <c r="P35491" s="2" t="s">
        <v>34848</v>
      </c>
      <c r="Q35491" s="61" t="s">
        <v>32461</v>
      </c>
      <c r="T35491" s="2" t="s">
        <v>153</v>
      </c>
      <c r="Y35491" s="111">
        <v>13.412003393781665</v>
      </c>
      <c r="Z35491" s="1" t="s">
        <v>32825</v>
      </c>
      <c r="AA35491" s="1" t="s">
        <v>24053</v>
      </c>
      <c r="AB35491" s="10" t="s">
        <v>19869</v>
      </c>
      <c r="AC35491" s="41" t="s">
        <v>1452</v>
      </c>
      <c r="AD35491" s="41" t="s">
        <v>1452</v>
      </c>
    </row>
    <row r="35492" spans="1:30" x14ac:dyDescent="0.2">
      <c r="A35492" s="8">
        <v>229</v>
      </c>
      <c r="B35492" s="8">
        <v>229</v>
      </c>
      <c r="C35492" s="8" t="s">
        <v>23616</v>
      </c>
      <c r="D35492" s="8" t="s">
        <v>23616</v>
      </c>
      <c r="E35492" s="8"/>
      <c r="F35492" s="25"/>
      <c r="G35492" s="8"/>
      <c r="H35492" s="25"/>
      <c r="I35492" s="8"/>
      <c r="J35492" s="8"/>
      <c r="K35492" s="8" t="s">
        <v>23616</v>
      </c>
      <c r="P35492" s="2" t="s">
        <v>34849</v>
      </c>
      <c r="Q35492" s="61" t="s">
        <v>32462</v>
      </c>
      <c r="T35492" s="2" t="s">
        <v>153</v>
      </c>
      <c r="Y35492" s="111">
        <v>632.8099994343753</v>
      </c>
      <c r="Z35492" s="1" t="s">
        <v>32825</v>
      </c>
      <c r="AA35492" s="1" t="s">
        <v>24053</v>
      </c>
      <c r="AB35492" s="10" t="s">
        <v>19869</v>
      </c>
      <c r="AC35492" s="41" t="s">
        <v>1452</v>
      </c>
      <c r="AD35492" s="41" t="s">
        <v>1452</v>
      </c>
    </row>
    <row r="35493" spans="1:30" x14ac:dyDescent="0.2">
      <c r="A35493" s="8">
        <v>229</v>
      </c>
      <c r="B35493" s="8">
        <v>229</v>
      </c>
      <c r="C35493" s="8" t="s">
        <v>23616</v>
      </c>
      <c r="D35493" s="8" t="s">
        <v>23616</v>
      </c>
      <c r="E35493" s="8"/>
      <c r="F35493" s="25"/>
      <c r="G35493" s="8"/>
      <c r="H35493" s="25"/>
      <c r="I35493" s="8"/>
      <c r="J35493" s="8"/>
      <c r="K35493" s="8" t="s">
        <v>23616</v>
      </c>
      <c r="P35493" s="2" t="s">
        <v>34850</v>
      </c>
      <c r="Q35493" s="61" t="s">
        <v>32463</v>
      </c>
      <c r="T35493" s="2" t="s">
        <v>153</v>
      </c>
      <c r="Y35493" s="111">
        <v>632.8099994343753</v>
      </c>
      <c r="Z35493" s="1" t="s">
        <v>32825</v>
      </c>
      <c r="AA35493" s="1" t="s">
        <v>24053</v>
      </c>
      <c r="AB35493" s="10" t="s">
        <v>19869</v>
      </c>
      <c r="AC35493" s="41" t="s">
        <v>1452</v>
      </c>
      <c r="AD35493" s="41" t="s">
        <v>1452</v>
      </c>
    </row>
    <row r="35494" spans="1:30" x14ac:dyDescent="0.2">
      <c r="A35494" s="8">
        <v>229</v>
      </c>
      <c r="B35494" s="8">
        <v>229</v>
      </c>
      <c r="C35494" s="8" t="s">
        <v>23616</v>
      </c>
      <c r="D35494" s="8" t="s">
        <v>23616</v>
      </c>
      <c r="E35494" s="8"/>
      <c r="F35494" s="25"/>
      <c r="G35494" s="8"/>
      <c r="H35494" s="25"/>
      <c r="I35494" s="8"/>
      <c r="J35494" s="8"/>
      <c r="K35494" s="8" t="s">
        <v>23616</v>
      </c>
      <c r="P35494" s="2" t="s">
        <v>34851</v>
      </c>
      <c r="Q35494" s="61" t="s">
        <v>32464</v>
      </c>
      <c r="T35494" s="2" t="s">
        <v>153</v>
      </c>
      <c r="Y35494" s="111">
        <v>632.8099994343753</v>
      </c>
      <c r="Z35494" s="1" t="s">
        <v>32825</v>
      </c>
      <c r="AA35494" s="1" t="s">
        <v>24053</v>
      </c>
      <c r="AB35494" s="10" t="s">
        <v>19869</v>
      </c>
      <c r="AC35494" s="41" t="s">
        <v>1452</v>
      </c>
      <c r="AD35494" s="41" t="s">
        <v>1452</v>
      </c>
    </row>
    <row r="35495" spans="1:30" x14ac:dyDescent="0.2">
      <c r="A35495" s="8">
        <v>229</v>
      </c>
      <c r="B35495" s="8">
        <v>229</v>
      </c>
      <c r="C35495" s="8" t="s">
        <v>23616</v>
      </c>
      <c r="D35495" s="8" t="s">
        <v>23616</v>
      </c>
      <c r="E35495" s="8"/>
      <c r="F35495" s="25"/>
      <c r="G35495" s="8"/>
      <c r="H35495" s="25"/>
      <c r="I35495" s="8"/>
      <c r="J35495" s="8"/>
      <c r="K35495" s="8" t="s">
        <v>23616</v>
      </c>
      <c r="P35495" s="2" t="s">
        <v>34852</v>
      </c>
      <c r="Q35495" s="61" t="s">
        <v>32465</v>
      </c>
      <c r="T35495" s="2" t="s">
        <v>153</v>
      </c>
      <c r="Y35495" s="111">
        <v>632.8099994343753</v>
      </c>
      <c r="Z35495" s="1" t="s">
        <v>32825</v>
      </c>
      <c r="AA35495" s="1" t="s">
        <v>24053</v>
      </c>
      <c r="AB35495" s="10" t="s">
        <v>19869</v>
      </c>
      <c r="AC35495" s="41" t="s">
        <v>1452</v>
      </c>
      <c r="AD35495" s="41" t="s">
        <v>1452</v>
      </c>
    </row>
    <row r="35496" spans="1:30" x14ac:dyDescent="0.2">
      <c r="A35496" s="8">
        <v>229</v>
      </c>
      <c r="B35496" s="8">
        <v>229</v>
      </c>
      <c r="C35496" s="8" t="s">
        <v>23616</v>
      </c>
      <c r="D35496" s="8" t="s">
        <v>23616</v>
      </c>
      <c r="E35496" s="8"/>
      <c r="F35496" s="25"/>
      <c r="G35496" s="8"/>
      <c r="H35496" s="25"/>
      <c r="I35496" s="8"/>
      <c r="J35496" s="8"/>
      <c r="K35496" s="8" t="s">
        <v>23616</v>
      </c>
      <c r="P35496" s="2" t="s">
        <v>34853</v>
      </c>
      <c r="Q35496" s="61" t="s">
        <v>32466</v>
      </c>
      <c r="T35496" s="2" t="s">
        <v>153</v>
      </c>
      <c r="Y35496" s="111">
        <v>632.8099994343753</v>
      </c>
      <c r="Z35496" s="1" t="s">
        <v>32825</v>
      </c>
      <c r="AA35496" s="1" t="s">
        <v>24053</v>
      </c>
      <c r="AB35496" s="10" t="s">
        <v>19869</v>
      </c>
      <c r="AC35496" s="41" t="s">
        <v>1452</v>
      </c>
      <c r="AD35496" s="41" t="s">
        <v>1452</v>
      </c>
    </row>
    <row r="35497" spans="1:30" x14ac:dyDescent="0.2">
      <c r="A35497" s="8">
        <v>229</v>
      </c>
      <c r="B35497" s="8">
        <v>229</v>
      </c>
      <c r="C35497" s="8" t="s">
        <v>23616</v>
      </c>
      <c r="D35497" s="8" t="s">
        <v>23616</v>
      </c>
      <c r="E35497" s="8"/>
      <c r="F35497" s="25"/>
      <c r="G35497" s="8"/>
      <c r="H35497" s="25"/>
      <c r="I35497" s="8"/>
      <c r="J35497" s="8"/>
      <c r="K35497" s="8" t="s">
        <v>23616</v>
      </c>
      <c r="P35497" s="2" t="s">
        <v>34854</v>
      </c>
      <c r="Q35497" s="61" t="s">
        <v>32467</v>
      </c>
      <c r="T35497" s="2" t="s">
        <v>153</v>
      </c>
      <c r="Y35497" s="111">
        <v>632.8099994343753</v>
      </c>
      <c r="Z35497" s="1" t="s">
        <v>32825</v>
      </c>
      <c r="AA35497" s="1" t="s">
        <v>24053</v>
      </c>
      <c r="AB35497" s="10" t="s">
        <v>19869</v>
      </c>
      <c r="AC35497" s="41" t="s">
        <v>1452</v>
      </c>
      <c r="AD35497" s="41" t="s">
        <v>1452</v>
      </c>
    </row>
    <row r="35498" spans="1:30" x14ac:dyDescent="0.2">
      <c r="A35498" s="8">
        <v>229</v>
      </c>
      <c r="B35498" s="8">
        <v>229</v>
      </c>
      <c r="C35498" s="8" t="s">
        <v>23616</v>
      </c>
      <c r="D35498" s="8" t="s">
        <v>23616</v>
      </c>
      <c r="E35498" s="8"/>
      <c r="F35498" s="25"/>
      <c r="G35498" s="8"/>
      <c r="H35498" s="25"/>
      <c r="I35498" s="8"/>
      <c r="J35498" s="8"/>
      <c r="K35498" s="8" t="s">
        <v>23616</v>
      </c>
      <c r="P35498" s="2" t="s">
        <v>34855</v>
      </c>
      <c r="Q35498" s="61" t="s">
        <v>32468</v>
      </c>
      <c r="T35498" s="2" t="s">
        <v>153</v>
      </c>
      <c r="Y35498" s="111">
        <v>632.8099994343753</v>
      </c>
      <c r="Z35498" s="1" t="s">
        <v>32825</v>
      </c>
      <c r="AA35498" s="1" t="s">
        <v>24053</v>
      </c>
      <c r="AB35498" s="10" t="s">
        <v>19869</v>
      </c>
      <c r="AC35498" s="41" t="s">
        <v>1452</v>
      </c>
      <c r="AD35498" s="41" t="s">
        <v>1452</v>
      </c>
    </row>
    <row r="35499" spans="1:30" x14ac:dyDescent="0.2">
      <c r="A35499" s="8">
        <v>229</v>
      </c>
      <c r="B35499" s="8">
        <v>229</v>
      </c>
      <c r="C35499" s="8" t="s">
        <v>23616</v>
      </c>
      <c r="D35499" s="8" t="s">
        <v>23616</v>
      </c>
      <c r="E35499" s="8"/>
      <c r="F35499" s="25"/>
      <c r="G35499" s="8"/>
      <c r="H35499" s="25"/>
      <c r="I35499" s="8"/>
      <c r="J35499" s="8"/>
      <c r="K35499" s="8" t="s">
        <v>23616</v>
      </c>
      <c r="P35499" s="2" t="s">
        <v>34856</v>
      </c>
      <c r="Q35499" s="61" t="s">
        <v>32469</v>
      </c>
      <c r="T35499" s="2" t="s">
        <v>153</v>
      </c>
      <c r="Y35499" s="111">
        <v>632.8099994343753</v>
      </c>
      <c r="Z35499" s="1" t="s">
        <v>32825</v>
      </c>
      <c r="AA35499" s="1" t="s">
        <v>24053</v>
      </c>
      <c r="AB35499" s="10" t="s">
        <v>19869</v>
      </c>
      <c r="AC35499" s="41" t="s">
        <v>1452</v>
      </c>
      <c r="AD35499" s="41" t="s">
        <v>1452</v>
      </c>
    </row>
    <row r="35500" spans="1:30" x14ac:dyDescent="0.2">
      <c r="A35500" s="8">
        <v>229</v>
      </c>
      <c r="B35500" s="8">
        <v>229</v>
      </c>
      <c r="C35500" s="8" t="s">
        <v>23616</v>
      </c>
      <c r="D35500" s="8" t="s">
        <v>23616</v>
      </c>
      <c r="E35500" s="8"/>
      <c r="F35500" s="25"/>
      <c r="G35500" s="8"/>
      <c r="H35500" s="25"/>
      <c r="I35500" s="8"/>
      <c r="J35500" s="8"/>
      <c r="K35500" s="8" t="s">
        <v>23616</v>
      </c>
      <c r="P35500" s="2" t="s">
        <v>34857</v>
      </c>
      <c r="Q35500" s="61" t="s">
        <v>32470</v>
      </c>
      <c r="T35500" s="2" t="s">
        <v>153</v>
      </c>
      <c r="Y35500" s="111">
        <v>632.8099994343753</v>
      </c>
      <c r="Z35500" s="1" t="s">
        <v>32825</v>
      </c>
      <c r="AA35500" s="1" t="s">
        <v>24053</v>
      </c>
      <c r="AB35500" s="10" t="s">
        <v>19869</v>
      </c>
      <c r="AC35500" s="41" t="s">
        <v>1452</v>
      </c>
      <c r="AD35500" s="41" t="s">
        <v>1452</v>
      </c>
    </row>
    <row r="35501" spans="1:30" x14ac:dyDescent="0.2">
      <c r="A35501" s="8">
        <v>229</v>
      </c>
      <c r="B35501" s="8">
        <v>229</v>
      </c>
      <c r="C35501" s="8" t="s">
        <v>23616</v>
      </c>
      <c r="D35501" s="8" t="s">
        <v>23616</v>
      </c>
      <c r="E35501" s="8"/>
      <c r="F35501" s="25"/>
      <c r="G35501" s="8"/>
      <c r="H35501" s="25"/>
      <c r="I35501" s="8"/>
      <c r="J35501" s="8"/>
      <c r="K35501" s="8" t="s">
        <v>23616</v>
      </c>
      <c r="P35501" s="2" t="s">
        <v>34858</v>
      </c>
      <c r="Q35501" s="61" t="s">
        <v>32471</v>
      </c>
      <c r="T35501" s="2" t="s">
        <v>153</v>
      </c>
      <c r="Y35501" s="111">
        <v>71.909999868563915</v>
      </c>
      <c r="Z35501" s="1" t="s">
        <v>32825</v>
      </c>
      <c r="AA35501" s="1" t="s">
        <v>24053</v>
      </c>
      <c r="AB35501" s="10" t="s">
        <v>19869</v>
      </c>
      <c r="AC35501" s="41" t="s">
        <v>1452</v>
      </c>
      <c r="AD35501" s="41" t="s">
        <v>1452</v>
      </c>
    </row>
    <row r="35502" spans="1:30" x14ac:dyDescent="0.2">
      <c r="A35502" s="8">
        <v>229</v>
      </c>
      <c r="B35502" s="8">
        <v>229</v>
      </c>
      <c r="C35502" s="8" t="s">
        <v>23616</v>
      </c>
      <c r="D35502" s="8" t="s">
        <v>23616</v>
      </c>
      <c r="E35502" s="8"/>
      <c r="F35502" s="25"/>
      <c r="G35502" s="8"/>
      <c r="H35502" s="25"/>
      <c r="I35502" s="8"/>
      <c r="J35502" s="8"/>
      <c r="K35502" s="8" t="s">
        <v>23616</v>
      </c>
      <c r="P35502" s="2" t="s">
        <v>34859</v>
      </c>
      <c r="Q35502" s="61" t="s">
        <v>32472</v>
      </c>
      <c r="T35502" s="2" t="s">
        <v>153</v>
      </c>
      <c r="Y35502" s="111">
        <v>164.6100004881614</v>
      </c>
      <c r="Z35502" s="1" t="s">
        <v>32825</v>
      </c>
      <c r="AA35502" s="1" t="s">
        <v>24053</v>
      </c>
      <c r="AB35502" s="10" t="s">
        <v>19869</v>
      </c>
      <c r="AC35502" s="41" t="s">
        <v>1452</v>
      </c>
      <c r="AD35502" s="41" t="s">
        <v>1452</v>
      </c>
    </row>
    <row r="35503" spans="1:30" x14ac:dyDescent="0.2">
      <c r="A35503" s="8">
        <v>229</v>
      </c>
      <c r="B35503" s="8">
        <v>229</v>
      </c>
      <c r="C35503" s="8" t="s">
        <v>23616</v>
      </c>
      <c r="D35503" s="8" t="s">
        <v>23616</v>
      </c>
      <c r="E35503" s="8"/>
      <c r="F35503" s="25"/>
      <c r="G35503" s="8"/>
      <c r="H35503" s="25"/>
      <c r="I35503" s="8"/>
      <c r="J35503" s="8"/>
      <c r="K35503" s="8" t="s">
        <v>23616</v>
      </c>
      <c r="P35503" s="2" t="s">
        <v>34860</v>
      </c>
      <c r="Q35503" s="61" t="s">
        <v>23194</v>
      </c>
      <c r="T35503" s="2" t="s">
        <v>153</v>
      </c>
      <c r="Y35503" s="111">
        <v>632.8099994343753</v>
      </c>
      <c r="Z35503" s="1" t="s">
        <v>32825</v>
      </c>
      <c r="AA35503" s="1" t="s">
        <v>24053</v>
      </c>
      <c r="AB35503" s="10" t="s">
        <v>19869</v>
      </c>
      <c r="AC35503" s="41" t="s">
        <v>1452</v>
      </c>
      <c r="AD35503" s="41" t="s">
        <v>1452</v>
      </c>
    </row>
    <row r="35504" spans="1:30" x14ac:dyDescent="0.2">
      <c r="A35504" s="8">
        <v>229</v>
      </c>
      <c r="B35504" s="8">
        <v>229</v>
      </c>
      <c r="C35504" s="8" t="s">
        <v>23616</v>
      </c>
      <c r="D35504" s="8" t="s">
        <v>23616</v>
      </c>
      <c r="E35504" s="8"/>
      <c r="F35504" s="25"/>
      <c r="G35504" s="8"/>
      <c r="H35504" s="25"/>
      <c r="I35504" s="8"/>
      <c r="J35504" s="8"/>
      <c r="K35504" s="8" t="s">
        <v>23616</v>
      </c>
      <c r="P35504" s="2" t="s">
        <v>34861</v>
      </c>
      <c r="Q35504" s="61" t="s">
        <v>23273</v>
      </c>
      <c r="T35504" s="2" t="s">
        <v>153</v>
      </c>
      <c r="Y35504" s="111">
        <v>632.8099994343753</v>
      </c>
      <c r="Z35504" s="1" t="s">
        <v>32825</v>
      </c>
      <c r="AA35504" s="1" t="s">
        <v>24053</v>
      </c>
      <c r="AB35504" s="10" t="s">
        <v>19869</v>
      </c>
      <c r="AC35504" s="41" t="s">
        <v>1452</v>
      </c>
      <c r="AD35504" s="41" t="s">
        <v>1452</v>
      </c>
    </row>
    <row r="35505" spans="1:30" x14ac:dyDescent="0.2">
      <c r="A35505" s="8">
        <v>229</v>
      </c>
      <c r="B35505" s="8">
        <v>229</v>
      </c>
      <c r="C35505" s="8" t="s">
        <v>23616</v>
      </c>
      <c r="D35505" s="8" t="s">
        <v>23616</v>
      </c>
      <c r="E35505" s="8"/>
      <c r="F35505" s="25"/>
      <c r="G35505" s="8"/>
      <c r="H35505" s="25"/>
      <c r="I35505" s="8"/>
      <c r="J35505" s="8"/>
      <c r="K35505" s="8" t="s">
        <v>23616</v>
      </c>
      <c r="P35505" s="2" t="s">
        <v>34862</v>
      </c>
      <c r="Q35505" s="61" t="s">
        <v>32473</v>
      </c>
      <c r="T35505" s="2" t="s">
        <v>153</v>
      </c>
      <c r="Y35505" s="111">
        <v>632.8099994343753</v>
      </c>
      <c r="Z35505" s="1" t="s">
        <v>32825</v>
      </c>
      <c r="AA35505" s="1" t="s">
        <v>24053</v>
      </c>
      <c r="AB35505" s="10" t="s">
        <v>19869</v>
      </c>
      <c r="AC35505" s="41" t="s">
        <v>1452</v>
      </c>
      <c r="AD35505" s="41" t="s">
        <v>1452</v>
      </c>
    </row>
    <row r="35506" spans="1:30" x14ac:dyDescent="0.2">
      <c r="A35506" s="8">
        <v>229</v>
      </c>
      <c r="B35506" s="8">
        <v>229</v>
      </c>
      <c r="C35506" s="8" t="s">
        <v>23616</v>
      </c>
      <c r="D35506" s="8" t="s">
        <v>23616</v>
      </c>
      <c r="E35506" s="8"/>
      <c r="F35506" s="25"/>
      <c r="G35506" s="8"/>
      <c r="H35506" s="25"/>
      <c r="I35506" s="8"/>
      <c r="J35506" s="8"/>
      <c r="K35506" s="8" t="s">
        <v>23616</v>
      </c>
      <c r="P35506" s="2" t="s">
        <v>34863</v>
      </c>
      <c r="Q35506" s="61" t="s">
        <v>32474</v>
      </c>
      <c r="T35506" s="2" t="s">
        <v>153</v>
      </c>
      <c r="Y35506" s="111">
        <v>632.8099994343753</v>
      </c>
      <c r="Z35506" s="1" t="s">
        <v>32825</v>
      </c>
      <c r="AA35506" s="1" t="s">
        <v>24053</v>
      </c>
      <c r="AB35506" s="10" t="s">
        <v>19869</v>
      </c>
      <c r="AC35506" s="41" t="s">
        <v>1452</v>
      </c>
      <c r="AD35506" s="41" t="s">
        <v>1452</v>
      </c>
    </row>
    <row r="35507" spans="1:30" x14ac:dyDescent="0.2">
      <c r="A35507" s="8">
        <v>229</v>
      </c>
      <c r="B35507" s="8">
        <v>229</v>
      </c>
      <c r="C35507" s="8" t="s">
        <v>23616</v>
      </c>
      <c r="D35507" s="8" t="s">
        <v>23616</v>
      </c>
      <c r="E35507" s="8"/>
      <c r="F35507" s="25"/>
      <c r="G35507" s="8"/>
      <c r="H35507" s="25"/>
      <c r="I35507" s="8"/>
      <c r="J35507" s="8"/>
      <c r="K35507" s="8" t="s">
        <v>23616</v>
      </c>
      <c r="P35507" s="2" t="s">
        <v>34864</v>
      </c>
      <c r="Q35507" s="61" t="s">
        <v>32475</v>
      </c>
      <c r="T35507" s="2" t="s">
        <v>153</v>
      </c>
      <c r="Y35507" s="111">
        <v>632.8099994343753</v>
      </c>
      <c r="Z35507" s="1" t="s">
        <v>32825</v>
      </c>
      <c r="AA35507" s="1" t="s">
        <v>24053</v>
      </c>
      <c r="AB35507" s="10" t="s">
        <v>19869</v>
      </c>
      <c r="AC35507" s="41" t="s">
        <v>1452</v>
      </c>
      <c r="AD35507" s="41" t="s">
        <v>1452</v>
      </c>
    </row>
    <row r="35508" spans="1:30" x14ac:dyDescent="0.2">
      <c r="A35508" s="8">
        <v>229</v>
      </c>
      <c r="B35508" s="8">
        <v>229</v>
      </c>
      <c r="C35508" s="8" t="s">
        <v>23616</v>
      </c>
      <c r="D35508" s="8" t="s">
        <v>23616</v>
      </c>
      <c r="E35508" s="8"/>
      <c r="F35508" s="25"/>
      <c r="G35508" s="8"/>
      <c r="H35508" s="25"/>
      <c r="I35508" s="8"/>
      <c r="J35508" s="8"/>
      <c r="K35508" s="8" t="s">
        <v>23616</v>
      </c>
      <c r="P35508" s="2" t="s">
        <v>34865</v>
      </c>
      <c r="Q35508" s="61" t="s">
        <v>32476</v>
      </c>
      <c r="T35508" s="2" t="s">
        <v>153</v>
      </c>
      <c r="Y35508" s="111">
        <v>632.8099994343753</v>
      </c>
      <c r="Z35508" s="1" t="s">
        <v>32825</v>
      </c>
      <c r="AA35508" s="1" t="s">
        <v>24053</v>
      </c>
      <c r="AB35508" s="10" t="s">
        <v>19869</v>
      </c>
      <c r="AC35508" s="41" t="s">
        <v>1452</v>
      </c>
      <c r="AD35508" s="41" t="s">
        <v>1452</v>
      </c>
    </row>
    <row r="35509" spans="1:30" x14ac:dyDescent="0.2">
      <c r="A35509" s="8">
        <v>229</v>
      </c>
      <c r="B35509" s="8">
        <v>229</v>
      </c>
      <c r="C35509" s="8" t="s">
        <v>23616</v>
      </c>
      <c r="D35509" s="8" t="s">
        <v>23616</v>
      </c>
      <c r="E35509" s="8"/>
      <c r="F35509" s="25"/>
      <c r="G35509" s="8"/>
      <c r="H35509" s="25"/>
      <c r="I35509" s="8"/>
      <c r="J35509" s="8"/>
      <c r="K35509" s="8" t="s">
        <v>23616</v>
      </c>
      <c r="P35509" s="2" t="s">
        <v>34866</v>
      </c>
      <c r="Q35509" s="61" t="s">
        <v>32477</v>
      </c>
      <c r="T35509" s="2" t="s">
        <v>153</v>
      </c>
      <c r="Y35509" s="111">
        <v>632.8099994343753</v>
      </c>
      <c r="Z35509" s="1" t="s">
        <v>32825</v>
      </c>
      <c r="AA35509" s="1" t="s">
        <v>24053</v>
      </c>
      <c r="AB35509" s="10" t="s">
        <v>19869</v>
      </c>
      <c r="AC35509" s="41" t="s">
        <v>1452</v>
      </c>
      <c r="AD35509" s="41" t="s">
        <v>1452</v>
      </c>
    </row>
    <row r="35510" spans="1:30" x14ac:dyDescent="0.2">
      <c r="A35510" s="8">
        <v>229</v>
      </c>
      <c r="B35510" s="8">
        <v>229</v>
      </c>
      <c r="C35510" s="8" t="s">
        <v>23616</v>
      </c>
      <c r="D35510" s="8" t="s">
        <v>23616</v>
      </c>
      <c r="E35510" s="8"/>
      <c r="F35510" s="25"/>
      <c r="G35510" s="8"/>
      <c r="H35510" s="25"/>
      <c r="I35510" s="8"/>
      <c r="J35510" s="8"/>
      <c r="K35510" s="8" t="s">
        <v>23616</v>
      </c>
      <c r="P35510" s="2" t="s">
        <v>34867</v>
      </c>
      <c r="Q35510" s="61" t="s">
        <v>32478</v>
      </c>
      <c r="T35510" s="2" t="s">
        <v>153</v>
      </c>
      <c r="Y35510" s="111">
        <v>632.8099994343753</v>
      </c>
      <c r="Z35510" s="1" t="s">
        <v>32825</v>
      </c>
      <c r="AA35510" s="1" t="s">
        <v>24053</v>
      </c>
      <c r="AB35510" s="10" t="s">
        <v>19869</v>
      </c>
      <c r="AC35510" s="41" t="s">
        <v>1452</v>
      </c>
      <c r="AD35510" s="41" t="s">
        <v>1452</v>
      </c>
    </row>
    <row r="35511" spans="1:30" x14ac:dyDescent="0.2">
      <c r="A35511" s="8">
        <v>229</v>
      </c>
      <c r="B35511" s="8">
        <v>229</v>
      </c>
      <c r="C35511" s="8" t="s">
        <v>23616</v>
      </c>
      <c r="D35511" s="8" t="s">
        <v>23616</v>
      </c>
      <c r="E35511" s="8"/>
      <c r="F35511" s="25"/>
      <c r="G35511" s="8"/>
      <c r="H35511" s="25"/>
      <c r="I35511" s="8"/>
      <c r="J35511" s="8"/>
      <c r="K35511" s="8" t="s">
        <v>23616</v>
      </c>
      <c r="P35511" s="2" t="s">
        <v>34868</v>
      </c>
      <c r="Q35511" s="61" t="s">
        <v>32479</v>
      </c>
      <c r="T35511" s="2" t="s">
        <v>153</v>
      </c>
      <c r="Y35511" s="111">
        <v>632.8099994343753</v>
      </c>
      <c r="Z35511" s="1" t="s">
        <v>32825</v>
      </c>
      <c r="AA35511" s="1" t="s">
        <v>24053</v>
      </c>
      <c r="AB35511" s="10" t="s">
        <v>19869</v>
      </c>
      <c r="AC35511" s="41" t="s">
        <v>1452</v>
      </c>
      <c r="AD35511" s="41" t="s">
        <v>1452</v>
      </c>
    </row>
    <row r="35512" spans="1:30" x14ac:dyDescent="0.2">
      <c r="A35512" s="8">
        <v>229</v>
      </c>
      <c r="B35512" s="8">
        <v>229</v>
      </c>
      <c r="C35512" s="8" t="s">
        <v>23616</v>
      </c>
      <c r="D35512" s="8" t="s">
        <v>23616</v>
      </c>
      <c r="E35512" s="8"/>
      <c r="F35512" s="25"/>
      <c r="G35512" s="8"/>
      <c r="H35512" s="25"/>
      <c r="I35512" s="8"/>
      <c r="J35512" s="8"/>
      <c r="K35512" s="8" t="s">
        <v>23616</v>
      </c>
      <c r="P35512" s="2" t="s">
        <v>34869</v>
      </c>
      <c r="Q35512" s="61" t="s">
        <v>32480</v>
      </c>
      <c r="T35512" s="2" t="s">
        <v>153</v>
      </c>
      <c r="Y35512" s="111">
        <v>632.8099994343753</v>
      </c>
      <c r="Z35512" s="1" t="s">
        <v>32825</v>
      </c>
      <c r="AA35512" s="1" t="s">
        <v>24053</v>
      </c>
      <c r="AB35512" s="10" t="s">
        <v>19869</v>
      </c>
      <c r="AC35512" s="41" t="s">
        <v>1452</v>
      </c>
      <c r="AD35512" s="41" t="s">
        <v>1452</v>
      </c>
    </row>
    <row r="35513" spans="1:30" x14ac:dyDescent="0.2">
      <c r="A35513" s="8">
        <v>229</v>
      </c>
      <c r="B35513" s="8">
        <v>229</v>
      </c>
      <c r="C35513" s="8" t="s">
        <v>23616</v>
      </c>
      <c r="D35513" s="8" t="s">
        <v>23616</v>
      </c>
      <c r="E35513" s="8"/>
      <c r="F35513" s="25"/>
      <c r="G35513" s="8"/>
      <c r="H35513" s="25"/>
      <c r="I35513" s="8"/>
      <c r="J35513" s="8"/>
      <c r="K35513" s="8" t="s">
        <v>23616</v>
      </c>
      <c r="P35513" s="2" t="s">
        <v>34870</v>
      </c>
      <c r="Q35513" s="61" t="s">
        <v>32481</v>
      </c>
      <c r="T35513" s="2" t="s">
        <v>153</v>
      </c>
      <c r="Y35513" s="111">
        <v>632.8099994343753</v>
      </c>
      <c r="Z35513" s="1" t="s">
        <v>32825</v>
      </c>
      <c r="AA35513" s="1" t="s">
        <v>24053</v>
      </c>
      <c r="AB35513" s="10" t="s">
        <v>19869</v>
      </c>
      <c r="AC35513" s="41" t="s">
        <v>1452</v>
      </c>
      <c r="AD35513" s="41" t="s">
        <v>1452</v>
      </c>
    </row>
    <row r="35514" spans="1:30" x14ac:dyDescent="0.2">
      <c r="A35514" s="8">
        <v>229</v>
      </c>
      <c r="B35514" s="8">
        <v>229</v>
      </c>
      <c r="C35514" s="8" t="s">
        <v>23616</v>
      </c>
      <c r="D35514" s="8" t="s">
        <v>23616</v>
      </c>
      <c r="E35514" s="8"/>
      <c r="F35514" s="25"/>
      <c r="G35514" s="8"/>
      <c r="H35514" s="25"/>
      <c r="I35514" s="8"/>
      <c r="J35514" s="8"/>
      <c r="K35514" s="8" t="s">
        <v>23616</v>
      </c>
      <c r="P35514" s="2" t="s">
        <v>34871</v>
      </c>
      <c r="Q35514" s="61" t="s">
        <v>32482</v>
      </c>
      <c r="T35514" s="2" t="s">
        <v>153</v>
      </c>
      <c r="Y35514" s="111">
        <v>632.8099994343753</v>
      </c>
      <c r="Z35514" s="1" t="s">
        <v>32825</v>
      </c>
      <c r="AA35514" s="1" t="s">
        <v>24053</v>
      </c>
      <c r="AB35514" s="10" t="s">
        <v>19869</v>
      </c>
      <c r="AC35514" s="41" t="s">
        <v>1452</v>
      </c>
      <c r="AD35514" s="41" t="s">
        <v>1452</v>
      </c>
    </row>
    <row r="35515" spans="1:30" x14ac:dyDescent="0.2">
      <c r="A35515" s="8">
        <v>229</v>
      </c>
      <c r="B35515" s="8">
        <v>229</v>
      </c>
      <c r="C35515" s="8" t="s">
        <v>23616</v>
      </c>
      <c r="D35515" s="8" t="s">
        <v>23616</v>
      </c>
      <c r="E35515" s="8"/>
      <c r="F35515" s="25"/>
      <c r="G35515" s="8"/>
      <c r="H35515" s="25"/>
      <c r="I35515" s="8"/>
      <c r="J35515" s="8"/>
      <c r="K35515" s="8" t="s">
        <v>23616</v>
      </c>
      <c r="P35515" s="2" t="s">
        <v>34872</v>
      </c>
      <c r="Q35515" s="61" t="s">
        <v>32483</v>
      </c>
      <c r="T35515" s="2" t="s">
        <v>153</v>
      </c>
      <c r="Y35515" s="111">
        <v>523.56000000000006</v>
      </c>
      <c r="Z35515" s="1" t="s">
        <v>32825</v>
      </c>
      <c r="AA35515" s="1" t="s">
        <v>24053</v>
      </c>
      <c r="AB35515" s="10" t="s">
        <v>19869</v>
      </c>
      <c r="AC35515" s="41" t="s">
        <v>1452</v>
      </c>
      <c r="AD35515" s="41" t="s">
        <v>1452</v>
      </c>
    </row>
    <row r="35516" spans="1:30" x14ac:dyDescent="0.2">
      <c r="A35516" s="8">
        <v>229</v>
      </c>
      <c r="B35516" s="8">
        <v>229</v>
      </c>
      <c r="C35516" s="8" t="s">
        <v>23616</v>
      </c>
      <c r="D35516" s="8" t="s">
        <v>23616</v>
      </c>
      <c r="E35516" s="8"/>
      <c r="F35516" s="25"/>
      <c r="G35516" s="8"/>
      <c r="H35516" s="25"/>
      <c r="I35516" s="8"/>
      <c r="J35516" s="8"/>
      <c r="K35516" s="8" t="s">
        <v>23616</v>
      </c>
      <c r="P35516" s="2" t="s">
        <v>34873</v>
      </c>
      <c r="Q35516" s="61" t="s">
        <v>32484</v>
      </c>
      <c r="T35516" s="2" t="s">
        <v>153</v>
      </c>
      <c r="Y35516" s="111">
        <v>523.56000000000006</v>
      </c>
      <c r="Z35516" s="1" t="s">
        <v>32825</v>
      </c>
      <c r="AA35516" s="1" t="s">
        <v>24053</v>
      </c>
      <c r="AB35516" s="10" t="s">
        <v>19869</v>
      </c>
      <c r="AC35516" s="41" t="s">
        <v>1452</v>
      </c>
      <c r="AD35516" s="41" t="s">
        <v>1452</v>
      </c>
    </row>
    <row r="35517" spans="1:30" x14ac:dyDescent="0.2">
      <c r="A35517" s="8">
        <v>229</v>
      </c>
      <c r="B35517" s="8">
        <v>229</v>
      </c>
      <c r="C35517" s="8" t="s">
        <v>23616</v>
      </c>
      <c r="D35517" s="8" t="s">
        <v>23616</v>
      </c>
      <c r="E35517" s="8"/>
      <c r="F35517" s="25"/>
      <c r="G35517" s="8"/>
      <c r="H35517" s="25"/>
      <c r="I35517" s="8"/>
      <c r="J35517" s="8"/>
      <c r="K35517" s="8" t="s">
        <v>23616</v>
      </c>
      <c r="P35517" s="2" t="s">
        <v>34874</v>
      </c>
      <c r="Q35517" s="61" t="s">
        <v>32485</v>
      </c>
      <c r="T35517" s="2" t="s">
        <v>872</v>
      </c>
      <c r="Y35517" s="111">
        <v>274.93720472374997</v>
      </c>
      <c r="Z35517" s="1" t="s">
        <v>32825</v>
      </c>
      <c r="AA35517" s="1" t="s">
        <v>24053</v>
      </c>
      <c r="AB35517" s="10" t="s">
        <v>19869</v>
      </c>
      <c r="AC35517" s="41" t="s">
        <v>1452</v>
      </c>
      <c r="AD35517" s="41" t="s">
        <v>1452</v>
      </c>
    </row>
    <row r="35518" spans="1:30" x14ac:dyDescent="0.2">
      <c r="A35518" s="8">
        <v>229</v>
      </c>
      <c r="B35518" s="8">
        <v>229</v>
      </c>
      <c r="C35518" s="8" t="s">
        <v>23616</v>
      </c>
      <c r="D35518" s="8" t="s">
        <v>23616</v>
      </c>
      <c r="E35518" s="8"/>
      <c r="F35518" s="25"/>
      <c r="G35518" s="8"/>
      <c r="H35518" s="25"/>
      <c r="I35518" s="8"/>
      <c r="J35518" s="8"/>
      <c r="K35518" s="8" t="s">
        <v>23616</v>
      </c>
      <c r="P35518" s="2" t="s">
        <v>34875</v>
      </c>
      <c r="Q35518" s="61" t="s">
        <v>32486</v>
      </c>
      <c r="T35518" s="2" t="s">
        <v>872</v>
      </c>
      <c r="Y35518" s="111">
        <v>274.93720472374997</v>
      </c>
      <c r="Z35518" s="1" t="s">
        <v>32825</v>
      </c>
      <c r="AA35518" s="1" t="s">
        <v>24053</v>
      </c>
      <c r="AB35518" s="10" t="s">
        <v>19869</v>
      </c>
      <c r="AC35518" s="41" t="s">
        <v>1452</v>
      </c>
      <c r="AD35518" s="41" t="s">
        <v>1452</v>
      </c>
    </row>
    <row r="35519" spans="1:30" x14ac:dyDescent="0.2">
      <c r="A35519" s="8">
        <v>229</v>
      </c>
      <c r="B35519" s="8">
        <v>229</v>
      </c>
      <c r="C35519" s="8" t="s">
        <v>23616</v>
      </c>
      <c r="D35519" s="8" t="s">
        <v>23616</v>
      </c>
      <c r="E35519" s="8"/>
      <c r="F35519" s="25"/>
      <c r="G35519" s="8"/>
      <c r="H35519" s="25"/>
      <c r="I35519" s="8"/>
      <c r="J35519" s="8"/>
      <c r="K35519" s="8" t="s">
        <v>23616</v>
      </c>
      <c r="P35519" s="2" t="s">
        <v>34876</v>
      </c>
      <c r="Q35519" s="61" t="s">
        <v>32487</v>
      </c>
      <c r="T35519" s="2" t="s">
        <v>872</v>
      </c>
      <c r="Y35519" s="111">
        <v>129.25075033510998</v>
      </c>
      <c r="Z35519" s="1" t="s">
        <v>32825</v>
      </c>
      <c r="AA35519" s="1" t="s">
        <v>24053</v>
      </c>
      <c r="AB35519" s="10" t="s">
        <v>19869</v>
      </c>
      <c r="AC35519" s="41" t="s">
        <v>1452</v>
      </c>
      <c r="AD35519" s="41" t="s">
        <v>1452</v>
      </c>
    </row>
    <row r="35520" spans="1:30" x14ac:dyDescent="0.2">
      <c r="A35520" s="8">
        <v>229</v>
      </c>
      <c r="B35520" s="8">
        <v>229</v>
      </c>
      <c r="C35520" s="8" t="s">
        <v>23616</v>
      </c>
      <c r="D35520" s="8" t="s">
        <v>23616</v>
      </c>
      <c r="E35520" s="8"/>
      <c r="F35520" s="25"/>
      <c r="G35520" s="8"/>
      <c r="H35520" s="25"/>
      <c r="I35520" s="8"/>
      <c r="J35520" s="8"/>
      <c r="K35520" s="8" t="s">
        <v>23616</v>
      </c>
      <c r="P35520" s="2" t="s">
        <v>34877</v>
      </c>
      <c r="Q35520" s="61" t="s">
        <v>32488</v>
      </c>
      <c r="T35520" s="2" t="s">
        <v>872</v>
      </c>
      <c r="Y35520" s="111">
        <v>274.93720472374997</v>
      </c>
      <c r="Z35520" s="1" t="s">
        <v>32825</v>
      </c>
      <c r="AA35520" s="1" t="s">
        <v>24053</v>
      </c>
      <c r="AB35520" s="10" t="s">
        <v>19869</v>
      </c>
      <c r="AC35520" s="41" t="s">
        <v>1452</v>
      </c>
      <c r="AD35520" s="41" t="s">
        <v>1452</v>
      </c>
    </row>
    <row r="35521" spans="1:30" x14ac:dyDescent="0.2">
      <c r="A35521" s="8">
        <v>229</v>
      </c>
      <c r="B35521" s="8">
        <v>229</v>
      </c>
      <c r="C35521" s="8" t="s">
        <v>23616</v>
      </c>
      <c r="D35521" s="8" t="s">
        <v>23616</v>
      </c>
      <c r="E35521" s="8"/>
      <c r="F35521" s="25"/>
      <c r="G35521" s="8"/>
      <c r="H35521" s="25"/>
      <c r="I35521" s="8"/>
      <c r="J35521" s="8"/>
      <c r="K35521" s="8" t="s">
        <v>23616</v>
      </c>
      <c r="P35521" s="2" t="s">
        <v>34878</v>
      </c>
      <c r="Q35521" s="61" t="s">
        <v>32489</v>
      </c>
      <c r="T35521" s="2" t="s">
        <v>872</v>
      </c>
      <c r="Y35521" s="111">
        <v>274.93720472374997</v>
      </c>
      <c r="Z35521" s="1" t="s">
        <v>32825</v>
      </c>
      <c r="AA35521" s="1" t="s">
        <v>24053</v>
      </c>
      <c r="AB35521" s="10" t="s">
        <v>19869</v>
      </c>
      <c r="AC35521" s="41" t="s">
        <v>1452</v>
      </c>
      <c r="AD35521" s="41" t="s">
        <v>1452</v>
      </c>
    </row>
    <row r="35522" spans="1:30" x14ac:dyDescent="0.2">
      <c r="A35522" s="8">
        <v>229</v>
      </c>
      <c r="B35522" s="8">
        <v>229</v>
      </c>
      <c r="C35522" s="8" t="s">
        <v>23616</v>
      </c>
      <c r="D35522" s="8" t="s">
        <v>23616</v>
      </c>
      <c r="E35522" s="8"/>
      <c r="F35522" s="25"/>
      <c r="G35522" s="8"/>
      <c r="H35522" s="25"/>
      <c r="I35522" s="8"/>
      <c r="J35522" s="8"/>
      <c r="K35522" s="8" t="s">
        <v>23616</v>
      </c>
      <c r="P35522" s="2" t="s">
        <v>34879</v>
      </c>
      <c r="Q35522" s="61" t="s">
        <v>32490</v>
      </c>
      <c r="T35522" s="2" t="s">
        <v>872</v>
      </c>
      <c r="Y35522" s="111">
        <v>129.25075033510998</v>
      </c>
      <c r="Z35522" s="1" t="s">
        <v>32825</v>
      </c>
      <c r="AA35522" s="1" t="s">
        <v>24053</v>
      </c>
      <c r="AB35522" s="10" t="s">
        <v>19869</v>
      </c>
      <c r="AC35522" s="41" t="s">
        <v>1452</v>
      </c>
      <c r="AD35522" s="41" t="s">
        <v>1452</v>
      </c>
    </row>
    <row r="35523" spans="1:30" x14ac:dyDescent="0.2">
      <c r="A35523" s="8">
        <v>229</v>
      </c>
      <c r="B35523" s="8">
        <v>229</v>
      </c>
      <c r="C35523" s="8" t="s">
        <v>23616</v>
      </c>
      <c r="D35523" s="8" t="s">
        <v>23616</v>
      </c>
      <c r="E35523" s="8"/>
      <c r="F35523" s="25"/>
      <c r="G35523" s="8"/>
      <c r="H35523" s="25"/>
      <c r="I35523" s="8"/>
      <c r="J35523" s="8"/>
      <c r="K35523" s="8" t="s">
        <v>23616</v>
      </c>
      <c r="P35523" s="2" t="s">
        <v>34880</v>
      </c>
      <c r="Q35523" s="61" t="s">
        <v>32491</v>
      </c>
      <c r="T35523" s="2" t="s">
        <v>872</v>
      </c>
      <c r="Y35523" s="111">
        <v>129.25075033510998</v>
      </c>
      <c r="Z35523" s="1" t="s">
        <v>32825</v>
      </c>
      <c r="AA35523" s="1" t="s">
        <v>24053</v>
      </c>
      <c r="AB35523" s="10" t="s">
        <v>19869</v>
      </c>
      <c r="AC35523" s="41" t="s">
        <v>1452</v>
      </c>
      <c r="AD35523" s="41" t="s">
        <v>1452</v>
      </c>
    </row>
    <row r="35524" spans="1:30" x14ac:dyDescent="0.2">
      <c r="A35524" s="8">
        <v>229</v>
      </c>
      <c r="B35524" s="8">
        <v>229</v>
      </c>
      <c r="C35524" s="8" t="s">
        <v>23616</v>
      </c>
      <c r="D35524" s="8" t="s">
        <v>23616</v>
      </c>
      <c r="E35524" s="8"/>
      <c r="F35524" s="25"/>
      <c r="G35524" s="8"/>
      <c r="H35524" s="25"/>
      <c r="I35524" s="8"/>
      <c r="J35524" s="8"/>
      <c r="K35524" s="8" t="s">
        <v>23616</v>
      </c>
      <c r="P35524" s="2" t="s">
        <v>34881</v>
      </c>
      <c r="Q35524" s="61" t="s">
        <v>32492</v>
      </c>
      <c r="T35524" s="2" t="s">
        <v>872</v>
      </c>
      <c r="Y35524" s="111">
        <v>4074.65663896053</v>
      </c>
      <c r="Z35524" s="1" t="s">
        <v>32825</v>
      </c>
      <c r="AA35524" s="1" t="s">
        <v>24053</v>
      </c>
      <c r="AB35524" s="10" t="s">
        <v>19869</v>
      </c>
      <c r="AC35524" s="41" t="s">
        <v>1452</v>
      </c>
      <c r="AD35524" s="41" t="s">
        <v>1452</v>
      </c>
    </row>
    <row r="35525" spans="1:30" x14ac:dyDescent="0.2">
      <c r="A35525" s="8">
        <v>229</v>
      </c>
      <c r="B35525" s="8">
        <v>229</v>
      </c>
      <c r="C35525" s="8" t="s">
        <v>23616</v>
      </c>
      <c r="D35525" s="8" t="s">
        <v>23616</v>
      </c>
      <c r="E35525" s="8"/>
      <c r="F35525" s="25"/>
      <c r="G35525" s="8"/>
      <c r="H35525" s="25"/>
      <c r="I35525" s="8"/>
      <c r="J35525" s="8"/>
      <c r="K35525" s="8" t="s">
        <v>23616</v>
      </c>
      <c r="P35525" s="2" t="s">
        <v>34882</v>
      </c>
      <c r="Q35525" s="61" t="s">
        <v>32493</v>
      </c>
      <c r="T35525" s="2" t="s">
        <v>872</v>
      </c>
      <c r="Y35525" s="111">
        <v>25105.92899100672</v>
      </c>
      <c r="Z35525" s="1" t="s">
        <v>32825</v>
      </c>
      <c r="AA35525" s="1" t="s">
        <v>24053</v>
      </c>
      <c r="AB35525" s="10" t="s">
        <v>19869</v>
      </c>
      <c r="AC35525" s="41" t="s">
        <v>1452</v>
      </c>
      <c r="AD35525" s="41" t="s">
        <v>1452</v>
      </c>
    </row>
    <row r="35526" spans="1:30" x14ac:dyDescent="0.2">
      <c r="A35526" s="8">
        <v>229</v>
      </c>
      <c r="B35526" s="8">
        <v>229</v>
      </c>
      <c r="C35526" s="8" t="s">
        <v>23616</v>
      </c>
      <c r="D35526" s="8" t="s">
        <v>23616</v>
      </c>
      <c r="E35526" s="8"/>
      <c r="F35526" s="25"/>
      <c r="G35526" s="8"/>
      <c r="H35526" s="25"/>
      <c r="I35526" s="8"/>
      <c r="J35526" s="8"/>
      <c r="K35526" s="8" t="s">
        <v>23616</v>
      </c>
      <c r="P35526" s="2" t="s">
        <v>34883</v>
      </c>
      <c r="Q35526" s="61" t="s">
        <v>32494</v>
      </c>
      <c r="T35526" s="2" t="s">
        <v>872</v>
      </c>
      <c r="Y35526" s="111">
        <v>129.25075033510998</v>
      </c>
      <c r="Z35526" s="1" t="s">
        <v>32825</v>
      </c>
      <c r="AA35526" s="1" t="s">
        <v>24053</v>
      </c>
      <c r="AB35526" s="10" t="s">
        <v>19869</v>
      </c>
      <c r="AC35526" s="41" t="s">
        <v>1452</v>
      </c>
      <c r="AD35526" s="41" t="s">
        <v>1452</v>
      </c>
    </row>
    <row r="35527" spans="1:30" x14ac:dyDescent="0.2">
      <c r="A35527" s="8">
        <v>229</v>
      </c>
      <c r="B35527" s="8">
        <v>229</v>
      </c>
      <c r="C35527" s="8" t="s">
        <v>23616</v>
      </c>
      <c r="D35527" s="8" t="s">
        <v>23616</v>
      </c>
      <c r="E35527" s="8"/>
      <c r="F35527" s="25"/>
      <c r="G35527" s="8"/>
      <c r="H35527" s="25"/>
      <c r="I35527" s="8"/>
      <c r="J35527" s="8"/>
      <c r="K35527" s="8" t="s">
        <v>23616</v>
      </c>
      <c r="P35527" s="2" t="s">
        <v>34884</v>
      </c>
      <c r="Q35527" s="61" t="s">
        <v>32495</v>
      </c>
      <c r="T35527" s="2" t="s">
        <v>872</v>
      </c>
      <c r="Y35527" s="111">
        <v>274.93720472374997</v>
      </c>
      <c r="Z35527" s="1" t="s">
        <v>32825</v>
      </c>
      <c r="AA35527" s="1" t="s">
        <v>24053</v>
      </c>
      <c r="AB35527" s="10" t="s">
        <v>19869</v>
      </c>
      <c r="AC35527" s="41" t="s">
        <v>1452</v>
      </c>
      <c r="AD35527" s="41" t="s">
        <v>1452</v>
      </c>
    </row>
    <row r="35528" spans="1:30" x14ac:dyDescent="0.2">
      <c r="A35528" s="8">
        <v>229</v>
      </c>
      <c r="B35528" s="8">
        <v>229</v>
      </c>
      <c r="C35528" s="8" t="s">
        <v>23616</v>
      </c>
      <c r="D35528" s="8" t="s">
        <v>23616</v>
      </c>
      <c r="E35528" s="8"/>
      <c r="F35528" s="25"/>
      <c r="G35528" s="8"/>
      <c r="H35528" s="25"/>
      <c r="I35528" s="8"/>
      <c r="J35528" s="8"/>
      <c r="K35528" s="8" t="s">
        <v>23616</v>
      </c>
      <c r="P35528" s="2" t="s">
        <v>34885</v>
      </c>
      <c r="Q35528" s="61" t="s">
        <v>32496</v>
      </c>
      <c r="T35528" s="2" t="s">
        <v>872</v>
      </c>
      <c r="Y35528" s="111">
        <v>129.25075033510998</v>
      </c>
      <c r="Z35528" s="1" t="s">
        <v>32825</v>
      </c>
      <c r="AA35528" s="1" t="s">
        <v>24053</v>
      </c>
      <c r="AB35528" s="10" t="s">
        <v>19869</v>
      </c>
      <c r="AC35528" s="41" t="s">
        <v>1452</v>
      </c>
      <c r="AD35528" s="41" t="s">
        <v>1452</v>
      </c>
    </row>
    <row r="35529" spans="1:30" x14ac:dyDescent="0.2">
      <c r="A35529" s="8">
        <v>229</v>
      </c>
      <c r="B35529" s="8">
        <v>229</v>
      </c>
      <c r="C35529" s="8" t="s">
        <v>23616</v>
      </c>
      <c r="D35529" s="8" t="s">
        <v>23616</v>
      </c>
      <c r="E35529" s="8"/>
      <c r="F35529" s="25"/>
      <c r="G35529" s="8"/>
      <c r="H35529" s="25"/>
      <c r="I35529" s="8"/>
      <c r="J35529" s="8"/>
      <c r="K35529" s="8" t="s">
        <v>23616</v>
      </c>
      <c r="P35529" s="2" t="s">
        <v>34886</v>
      </c>
      <c r="Q35529" s="61" t="s">
        <v>32497</v>
      </c>
      <c r="T35529" s="2" t="s">
        <v>872</v>
      </c>
      <c r="Y35529" s="111">
        <v>129.25075033510998</v>
      </c>
      <c r="Z35529" s="1" t="s">
        <v>32825</v>
      </c>
      <c r="AA35529" s="1" t="s">
        <v>24053</v>
      </c>
      <c r="AB35529" s="10" t="s">
        <v>19869</v>
      </c>
      <c r="AC35529" s="41" t="s">
        <v>1452</v>
      </c>
      <c r="AD35529" s="41" t="s">
        <v>1452</v>
      </c>
    </row>
    <row r="35530" spans="1:30" x14ac:dyDescent="0.2">
      <c r="A35530" s="8">
        <v>229</v>
      </c>
      <c r="B35530" s="8">
        <v>229</v>
      </c>
      <c r="C35530" s="8" t="s">
        <v>23616</v>
      </c>
      <c r="D35530" s="8" t="s">
        <v>23616</v>
      </c>
      <c r="E35530" s="8"/>
      <c r="F35530" s="25"/>
      <c r="G35530" s="8"/>
      <c r="H35530" s="25"/>
      <c r="I35530" s="8"/>
      <c r="J35530" s="8"/>
      <c r="K35530" s="8" t="s">
        <v>23616</v>
      </c>
      <c r="P35530" s="2" t="s">
        <v>34887</v>
      </c>
      <c r="Q35530" s="61" t="s">
        <v>32498</v>
      </c>
      <c r="T35530" s="2" t="s">
        <v>872</v>
      </c>
      <c r="Y35530" s="111">
        <v>274.93720472374997</v>
      </c>
      <c r="Z35530" s="1" t="s">
        <v>32825</v>
      </c>
      <c r="AA35530" s="1" t="s">
        <v>24053</v>
      </c>
      <c r="AB35530" s="10" t="s">
        <v>19869</v>
      </c>
      <c r="AC35530" s="41" t="s">
        <v>1452</v>
      </c>
      <c r="AD35530" s="41" t="s">
        <v>1452</v>
      </c>
    </row>
    <row r="35531" spans="1:30" x14ac:dyDescent="0.2">
      <c r="A35531" s="8">
        <v>229</v>
      </c>
      <c r="B35531" s="8">
        <v>229</v>
      </c>
      <c r="C35531" s="8" t="s">
        <v>23616</v>
      </c>
      <c r="D35531" s="8" t="s">
        <v>23616</v>
      </c>
      <c r="E35531" s="8"/>
      <c r="F35531" s="25"/>
      <c r="G35531" s="8"/>
      <c r="H35531" s="25"/>
      <c r="I35531" s="8"/>
      <c r="J35531" s="8"/>
      <c r="K35531" s="8" t="s">
        <v>23616</v>
      </c>
      <c r="P35531" s="2" t="s">
        <v>34888</v>
      </c>
      <c r="Q35531" s="61" t="s">
        <v>32499</v>
      </c>
      <c r="T35531" s="2" t="s">
        <v>872</v>
      </c>
      <c r="Y35531" s="111">
        <v>4074.65663896053</v>
      </c>
      <c r="Z35531" s="1" t="s">
        <v>32825</v>
      </c>
      <c r="AA35531" s="1" t="s">
        <v>24053</v>
      </c>
      <c r="AB35531" s="10" t="s">
        <v>19869</v>
      </c>
      <c r="AC35531" s="41" t="s">
        <v>1452</v>
      </c>
      <c r="AD35531" s="41" t="s">
        <v>1452</v>
      </c>
    </row>
    <row r="35532" spans="1:30" x14ac:dyDescent="0.2">
      <c r="A35532" s="8">
        <v>229</v>
      </c>
      <c r="B35532" s="8">
        <v>229</v>
      </c>
      <c r="C35532" s="8" t="s">
        <v>23616</v>
      </c>
      <c r="D35532" s="8" t="s">
        <v>23616</v>
      </c>
      <c r="E35532" s="8"/>
      <c r="F35532" s="25"/>
      <c r="G35532" s="8"/>
      <c r="H35532" s="25"/>
      <c r="I35532" s="8"/>
      <c r="J35532" s="8"/>
      <c r="K35532" s="8" t="s">
        <v>23616</v>
      </c>
      <c r="P35532" s="2" t="s">
        <v>34889</v>
      </c>
      <c r="Q35532" s="61" t="s">
        <v>32500</v>
      </c>
      <c r="T35532" s="2" t="s">
        <v>872</v>
      </c>
      <c r="Y35532" s="111">
        <v>274.93720472374997</v>
      </c>
      <c r="Z35532" s="1" t="s">
        <v>32825</v>
      </c>
      <c r="AA35532" s="1" t="s">
        <v>24053</v>
      </c>
      <c r="AB35532" s="10" t="s">
        <v>19869</v>
      </c>
      <c r="AC35532" s="41" t="s">
        <v>1452</v>
      </c>
      <c r="AD35532" s="41" t="s">
        <v>1452</v>
      </c>
    </row>
    <row r="35533" spans="1:30" x14ac:dyDescent="0.2">
      <c r="A35533" s="8">
        <v>229</v>
      </c>
      <c r="B35533" s="8">
        <v>229</v>
      </c>
      <c r="C35533" s="8" t="s">
        <v>23616</v>
      </c>
      <c r="D35533" s="8" t="s">
        <v>23616</v>
      </c>
      <c r="E35533" s="8"/>
      <c r="F35533" s="25"/>
      <c r="G35533" s="8"/>
      <c r="H35533" s="25"/>
      <c r="I35533" s="8"/>
      <c r="J35533" s="8"/>
      <c r="K35533" s="8" t="s">
        <v>23616</v>
      </c>
      <c r="P35533" s="2" t="s">
        <v>34890</v>
      </c>
      <c r="Q35533" s="61" t="s">
        <v>32501</v>
      </c>
      <c r="T35533" s="2" t="s">
        <v>872</v>
      </c>
      <c r="Y35533" s="111">
        <v>274.93720472374997</v>
      </c>
      <c r="Z35533" s="1" t="s">
        <v>32825</v>
      </c>
      <c r="AA35533" s="1" t="s">
        <v>24053</v>
      </c>
      <c r="AB35533" s="10" t="s">
        <v>19869</v>
      </c>
      <c r="AC35533" s="41" t="s">
        <v>1452</v>
      </c>
      <c r="AD35533" s="41" t="s">
        <v>1452</v>
      </c>
    </row>
    <row r="35534" spans="1:30" x14ac:dyDescent="0.2">
      <c r="A35534" s="8">
        <v>229</v>
      </c>
      <c r="B35534" s="8">
        <v>229</v>
      </c>
      <c r="C35534" s="8" t="s">
        <v>23616</v>
      </c>
      <c r="D35534" s="8" t="s">
        <v>23616</v>
      </c>
      <c r="E35534" s="8"/>
      <c r="F35534" s="25"/>
      <c r="G35534" s="8"/>
      <c r="H35534" s="25"/>
      <c r="I35534" s="8"/>
      <c r="J35534" s="8"/>
      <c r="K35534" s="8" t="s">
        <v>23616</v>
      </c>
      <c r="P35534" s="2" t="s">
        <v>34891</v>
      </c>
      <c r="Q35534" s="61" t="s">
        <v>32502</v>
      </c>
      <c r="T35534" s="2" t="s">
        <v>872</v>
      </c>
      <c r="Y35534" s="111">
        <v>4074.65663896053</v>
      </c>
      <c r="Z35534" s="1" t="s">
        <v>32825</v>
      </c>
      <c r="AA35534" s="1" t="s">
        <v>24053</v>
      </c>
      <c r="AB35534" s="10" t="s">
        <v>19869</v>
      </c>
      <c r="AC35534" s="41" t="s">
        <v>1452</v>
      </c>
      <c r="AD35534" s="41" t="s">
        <v>1452</v>
      </c>
    </row>
    <row r="35535" spans="1:30" x14ac:dyDescent="0.2">
      <c r="A35535" s="8">
        <v>229</v>
      </c>
      <c r="B35535" s="8">
        <v>229</v>
      </c>
      <c r="C35535" s="8" t="s">
        <v>23616</v>
      </c>
      <c r="D35535" s="8" t="s">
        <v>23616</v>
      </c>
      <c r="E35535" s="8"/>
      <c r="F35535" s="25"/>
      <c r="G35535" s="8"/>
      <c r="H35535" s="25"/>
      <c r="I35535" s="8"/>
      <c r="J35535" s="8"/>
      <c r="K35535" s="8" t="s">
        <v>23616</v>
      </c>
      <c r="P35535" s="2" t="s">
        <v>34892</v>
      </c>
      <c r="Q35535" s="61" t="s">
        <v>32503</v>
      </c>
      <c r="T35535" s="2" t="s">
        <v>872</v>
      </c>
      <c r="Y35535" s="111">
        <v>274.93720472374997</v>
      </c>
      <c r="Z35535" s="1" t="s">
        <v>32825</v>
      </c>
      <c r="AA35535" s="1" t="s">
        <v>24053</v>
      </c>
      <c r="AB35535" s="10" t="s">
        <v>19869</v>
      </c>
      <c r="AC35535" s="41" t="s">
        <v>1452</v>
      </c>
      <c r="AD35535" s="41" t="s">
        <v>1452</v>
      </c>
    </row>
    <row r="35536" spans="1:30" x14ac:dyDescent="0.2">
      <c r="A35536" s="8">
        <v>229</v>
      </c>
      <c r="B35536" s="8">
        <v>229</v>
      </c>
      <c r="C35536" s="8" t="s">
        <v>23616</v>
      </c>
      <c r="D35536" s="8" t="s">
        <v>23616</v>
      </c>
      <c r="E35536" s="8"/>
      <c r="F35536" s="25"/>
      <c r="G35536" s="8"/>
      <c r="H35536" s="25"/>
      <c r="I35536" s="8"/>
      <c r="J35536" s="8"/>
      <c r="K35536" s="8" t="s">
        <v>23616</v>
      </c>
      <c r="P35536" s="2" t="s">
        <v>34893</v>
      </c>
      <c r="Q35536" s="61" t="s">
        <v>32504</v>
      </c>
      <c r="T35536" s="2" t="s">
        <v>872</v>
      </c>
      <c r="Y35536" s="111">
        <v>129.25075033510998</v>
      </c>
      <c r="Z35536" s="1" t="s">
        <v>32825</v>
      </c>
      <c r="AA35536" s="1" t="s">
        <v>24053</v>
      </c>
      <c r="AB35536" s="10" t="s">
        <v>19869</v>
      </c>
      <c r="AC35536" s="41" t="s">
        <v>1452</v>
      </c>
      <c r="AD35536" s="41" t="s">
        <v>1452</v>
      </c>
    </row>
    <row r="35537" spans="1:30" x14ac:dyDescent="0.2">
      <c r="A35537" s="8">
        <v>229</v>
      </c>
      <c r="B35537" s="8">
        <v>229</v>
      </c>
      <c r="C35537" s="8" t="s">
        <v>23616</v>
      </c>
      <c r="D35537" s="8" t="s">
        <v>23616</v>
      </c>
      <c r="E35537" s="8"/>
      <c r="F35537" s="25"/>
      <c r="G35537" s="8"/>
      <c r="H35537" s="25"/>
      <c r="I35537" s="8"/>
      <c r="J35537" s="8"/>
      <c r="K35537" s="8" t="s">
        <v>23616</v>
      </c>
      <c r="P35537" s="2" t="s">
        <v>34894</v>
      </c>
      <c r="Q35537" s="61" t="s">
        <v>32505</v>
      </c>
      <c r="T35537" s="2" t="s">
        <v>872</v>
      </c>
      <c r="Y35537" s="111">
        <v>4074.65663896053</v>
      </c>
      <c r="Z35537" s="1" t="s">
        <v>32825</v>
      </c>
      <c r="AA35537" s="1" t="s">
        <v>24053</v>
      </c>
      <c r="AB35537" s="10" t="s">
        <v>19869</v>
      </c>
      <c r="AC35537" s="41" t="s">
        <v>1452</v>
      </c>
      <c r="AD35537" s="41" t="s">
        <v>1452</v>
      </c>
    </row>
    <row r="35538" spans="1:30" x14ac:dyDescent="0.2">
      <c r="A35538" s="8">
        <v>229</v>
      </c>
      <c r="B35538" s="8">
        <v>229</v>
      </c>
      <c r="C35538" s="8" t="s">
        <v>23616</v>
      </c>
      <c r="D35538" s="8" t="s">
        <v>23616</v>
      </c>
      <c r="E35538" s="8"/>
      <c r="F35538" s="25"/>
      <c r="G35538" s="8"/>
      <c r="H35538" s="25"/>
      <c r="I35538" s="8"/>
      <c r="J35538" s="8"/>
      <c r="K35538" s="8" t="s">
        <v>23616</v>
      </c>
      <c r="P35538" s="2" t="s">
        <v>34895</v>
      </c>
      <c r="Q35538" s="61" t="s">
        <v>32506</v>
      </c>
      <c r="T35538" s="2" t="s">
        <v>872</v>
      </c>
      <c r="Y35538" s="111">
        <v>129.25075033510998</v>
      </c>
      <c r="Z35538" s="1" t="s">
        <v>32825</v>
      </c>
      <c r="AA35538" s="1" t="s">
        <v>24053</v>
      </c>
      <c r="AB35538" s="10" t="s">
        <v>19869</v>
      </c>
      <c r="AC35538" s="41" t="s">
        <v>1452</v>
      </c>
      <c r="AD35538" s="41" t="s">
        <v>1452</v>
      </c>
    </row>
    <row r="35539" spans="1:30" x14ac:dyDescent="0.2">
      <c r="A35539" s="8">
        <v>229</v>
      </c>
      <c r="B35539" s="8">
        <v>229</v>
      </c>
      <c r="C35539" s="8" t="s">
        <v>23616</v>
      </c>
      <c r="D35539" s="8" t="s">
        <v>23616</v>
      </c>
      <c r="E35539" s="8"/>
      <c r="F35539" s="25"/>
      <c r="G35539" s="8"/>
      <c r="H35539" s="25"/>
      <c r="I35539" s="8"/>
      <c r="J35539" s="8"/>
      <c r="K35539" s="8" t="s">
        <v>23616</v>
      </c>
      <c r="P35539" s="2" t="s">
        <v>34896</v>
      </c>
      <c r="Q35539" s="61" t="s">
        <v>29726</v>
      </c>
      <c r="T35539" s="2" t="s">
        <v>153</v>
      </c>
      <c r="Y35539" s="111">
        <v>9.6599999978979465</v>
      </c>
      <c r="Z35539" s="1" t="s">
        <v>32825</v>
      </c>
      <c r="AA35539" s="1" t="s">
        <v>24053</v>
      </c>
      <c r="AB35539" s="10" t="s">
        <v>19869</v>
      </c>
      <c r="AC35539" s="41" t="s">
        <v>1452</v>
      </c>
      <c r="AD35539" s="41" t="s">
        <v>1452</v>
      </c>
    </row>
    <row r="35540" spans="1:30" x14ac:dyDescent="0.2">
      <c r="A35540" s="8">
        <v>229</v>
      </c>
      <c r="B35540" s="8">
        <v>229</v>
      </c>
      <c r="C35540" s="8" t="s">
        <v>23616</v>
      </c>
      <c r="D35540" s="8" t="s">
        <v>23616</v>
      </c>
      <c r="E35540" s="8"/>
      <c r="F35540" s="25"/>
      <c r="G35540" s="8"/>
      <c r="H35540" s="25"/>
      <c r="I35540" s="8"/>
      <c r="J35540" s="8"/>
      <c r="K35540" s="8" t="s">
        <v>23616</v>
      </c>
      <c r="P35540" s="2" t="s">
        <v>34897</v>
      </c>
      <c r="Q35540" s="61" t="s">
        <v>32507</v>
      </c>
      <c r="T35540" s="2" t="s">
        <v>153</v>
      </c>
      <c r="Y35540" s="111">
        <v>9.6599999978979465</v>
      </c>
      <c r="Z35540" s="1" t="s">
        <v>32825</v>
      </c>
      <c r="AA35540" s="1" t="s">
        <v>24053</v>
      </c>
      <c r="AB35540" s="10" t="s">
        <v>19869</v>
      </c>
      <c r="AC35540" s="41" t="s">
        <v>1452</v>
      </c>
      <c r="AD35540" s="41" t="s">
        <v>1452</v>
      </c>
    </row>
    <row r="35541" spans="1:30" x14ac:dyDescent="0.2">
      <c r="A35541" s="8">
        <v>229</v>
      </c>
      <c r="B35541" s="8">
        <v>229</v>
      </c>
      <c r="C35541" s="8" t="s">
        <v>23616</v>
      </c>
      <c r="D35541" s="8" t="s">
        <v>23616</v>
      </c>
      <c r="E35541" s="8"/>
      <c r="F35541" s="25"/>
      <c r="G35541" s="8"/>
      <c r="H35541" s="25"/>
      <c r="I35541" s="8"/>
      <c r="J35541" s="8"/>
      <c r="K35541" s="8" t="s">
        <v>23616</v>
      </c>
      <c r="P35541" s="2" t="s">
        <v>34898</v>
      </c>
      <c r="Q35541" s="61" t="s">
        <v>32508</v>
      </c>
      <c r="T35541" s="2" t="s">
        <v>153</v>
      </c>
      <c r="Y35541" s="111">
        <v>9.6599999978979465</v>
      </c>
      <c r="Z35541" s="1" t="s">
        <v>32825</v>
      </c>
      <c r="AA35541" s="1" t="s">
        <v>24053</v>
      </c>
      <c r="AB35541" s="10" t="s">
        <v>19869</v>
      </c>
      <c r="AC35541" s="41" t="s">
        <v>1452</v>
      </c>
      <c r="AD35541" s="41" t="s">
        <v>1452</v>
      </c>
    </row>
    <row r="35542" spans="1:30" x14ac:dyDescent="0.2">
      <c r="A35542" s="8">
        <v>229</v>
      </c>
      <c r="B35542" s="8">
        <v>229</v>
      </c>
      <c r="C35542" s="8" t="s">
        <v>23616</v>
      </c>
      <c r="D35542" s="8" t="s">
        <v>23616</v>
      </c>
      <c r="E35542" s="8"/>
      <c r="F35542" s="25"/>
      <c r="G35542" s="8"/>
      <c r="H35542" s="25"/>
      <c r="I35542" s="8"/>
      <c r="J35542" s="8"/>
      <c r="K35542" s="8" t="s">
        <v>23616</v>
      </c>
      <c r="P35542" s="2" t="s">
        <v>34899</v>
      </c>
      <c r="Q35542" s="61" t="s">
        <v>29727</v>
      </c>
      <c r="T35542" s="2" t="s">
        <v>153</v>
      </c>
      <c r="Y35542" s="111">
        <v>192.78006353276078</v>
      </c>
      <c r="Z35542" s="1" t="s">
        <v>32825</v>
      </c>
      <c r="AA35542" s="1" t="s">
        <v>24053</v>
      </c>
      <c r="AB35542" s="10" t="s">
        <v>19869</v>
      </c>
      <c r="AC35542" s="41" t="s">
        <v>1452</v>
      </c>
      <c r="AD35542" s="41" t="s">
        <v>1452</v>
      </c>
    </row>
    <row r="35543" spans="1:30" x14ac:dyDescent="0.2">
      <c r="A35543" s="8">
        <v>229</v>
      </c>
      <c r="B35543" s="8">
        <v>229</v>
      </c>
      <c r="C35543" s="8" t="s">
        <v>23616</v>
      </c>
      <c r="D35543" s="8" t="s">
        <v>23616</v>
      </c>
      <c r="E35543" s="8"/>
      <c r="F35543" s="25"/>
      <c r="G35543" s="8"/>
      <c r="H35543" s="25"/>
      <c r="I35543" s="8"/>
      <c r="J35543" s="8"/>
      <c r="K35543" s="8" t="s">
        <v>23616</v>
      </c>
      <c r="P35543" s="2" t="s">
        <v>34900</v>
      </c>
      <c r="Q35543" s="61" t="s">
        <v>32509</v>
      </c>
      <c r="T35543" s="2" t="s">
        <v>153</v>
      </c>
      <c r="Y35543" s="111">
        <v>479.62013439405314</v>
      </c>
      <c r="Z35543" s="1" t="s">
        <v>32825</v>
      </c>
      <c r="AA35543" s="1" t="s">
        <v>24053</v>
      </c>
      <c r="AB35543" s="10" t="s">
        <v>19869</v>
      </c>
      <c r="AC35543" s="41" t="s">
        <v>1452</v>
      </c>
      <c r="AD35543" s="41" t="s">
        <v>1452</v>
      </c>
    </row>
    <row r="35544" spans="1:30" x14ac:dyDescent="0.2">
      <c r="A35544" s="8">
        <v>229</v>
      </c>
      <c r="B35544" s="8">
        <v>229</v>
      </c>
      <c r="C35544" s="8" t="s">
        <v>23616</v>
      </c>
      <c r="D35544" s="8" t="s">
        <v>23616</v>
      </c>
      <c r="E35544" s="8"/>
      <c r="F35544" s="25"/>
      <c r="G35544" s="8"/>
      <c r="H35544" s="25"/>
      <c r="I35544" s="8"/>
      <c r="J35544" s="8"/>
      <c r="K35544" s="8" t="s">
        <v>23616</v>
      </c>
      <c r="P35544" s="2" t="s">
        <v>34901</v>
      </c>
      <c r="Q35544" s="61" t="s">
        <v>32510</v>
      </c>
      <c r="T35544" s="2" t="s">
        <v>153</v>
      </c>
      <c r="Y35544" s="111">
        <v>632.8099994343753</v>
      </c>
      <c r="Z35544" s="1" t="s">
        <v>32825</v>
      </c>
      <c r="AA35544" s="1" t="s">
        <v>24053</v>
      </c>
      <c r="AB35544" s="10" t="s">
        <v>19869</v>
      </c>
      <c r="AC35544" s="41" t="s">
        <v>1452</v>
      </c>
      <c r="AD35544" s="41" t="s">
        <v>1452</v>
      </c>
    </row>
    <row r="35545" spans="1:30" x14ac:dyDescent="0.2">
      <c r="A35545" s="8">
        <v>229</v>
      </c>
      <c r="B35545" s="8">
        <v>229</v>
      </c>
      <c r="C35545" s="8" t="s">
        <v>23616</v>
      </c>
      <c r="D35545" s="8" t="s">
        <v>23616</v>
      </c>
      <c r="E35545" s="8"/>
      <c r="F35545" s="25"/>
      <c r="G35545" s="8"/>
      <c r="H35545" s="25"/>
      <c r="I35545" s="8"/>
      <c r="J35545" s="8"/>
      <c r="K35545" s="8" t="s">
        <v>23616</v>
      </c>
      <c r="P35545" s="2" t="s">
        <v>34902</v>
      </c>
      <c r="Q35545" s="61" t="s">
        <v>32511</v>
      </c>
      <c r="T35545" s="2" t="s">
        <v>153</v>
      </c>
      <c r="Y35545" s="111">
        <v>632.8099994343753</v>
      </c>
      <c r="Z35545" s="1" t="s">
        <v>32825</v>
      </c>
      <c r="AA35545" s="1" t="s">
        <v>24053</v>
      </c>
      <c r="AB35545" s="10" t="s">
        <v>19869</v>
      </c>
      <c r="AC35545" s="41" t="s">
        <v>1452</v>
      </c>
      <c r="AD35545" s="41" t="s">
        <v>1452</v>
      </c>
    </row>
    <row r="35546" spans="1:30" x14ac:dyDescent="0.2">
      <c r="A35546" s="8">
        <v>229</v>
      </c>
      <c r="B35546" s="8">
        <v>229</v>
      </c>
      <c r="C35546" s="8" t="s">
        <v>23616</v>
      </c>
      <c r="D35546" s="8" t="s">
        <v>23616</v>
      </c>
      <c r="E35546" s="8"/>
      <c r="F35546" s="25"/>
      <c r="G35546" s="8"/>
      <c r="H35546" s="25"/>
      <c r="I35546" s="8"/>
      <c r="J35546" s="8"/>
      <c r="K35546" s="8" t="s">
        <v>23616</v>
      </c>
      <c r="P35546" s="2" t="s">
        <v>34903</v>
      </c>
      <c r="Q35546" s="61" t="s">
        <v>32512</v>
      </c>
      <c r="T35546" s="2" t="s">
        <v>153</v>
      </c>
      <c r="Y35546" s="111">
        <v>492.01000111567987</v>
      </c>
      <c r="Z35546" s="1" t="s">
        <v>32825</v>
      </c>
      <c r="AA35546" s="1" t="s">
        <v>24053</v>
      </c>
      <c r="AB35546" s="10" t="s">
        <v>19869</v>
      </c>
      <c r="AC35546" s="41" t="s">
        <v>1452</v>
      </c>
      <c r="AD35546" s="41" t="s">
        <v>1452</v>
      </c>
    </row>
    <row r="35547" spans="1:30" x14ac:dyDescent="0.2">
      <c r="A35547" s="8">
        <v>229</v>
      </c>
      <c r="B35547" s="8">
        <v>229</v>
      </c>
      <c r="C35547" s="8" t="s">
        <v>23616</v>
      </c>
      <c r="D35547" s="8" t="s">
        <v>23616</v>
      </c>
      <c r="E35547" s="8"/>
      <c r="F35547" s="25"/>
      <c r="G35547" s="8"/>
      <c r="H35547" s="25"/>
      <c r="I35547" s="8"/>
      <c r="J35547" s="8"/>
      <c r="K35547" s="8" t="s">
        <v>23616</v>
      </c>
      <c r="P35547" s="2" t="s">
        <v>34904</v>
      </c>
      <c r="Q35547" s="61" t="s">
        <v>32513</v>
      </c>
      <c r="T35547" s="2" t="s">
        <v>153</v>
      </c>
      <c r="Y35547" s="111">
        <v>492.01000111567987</v>
      </c>
      <c r="Z35547" s="1" t="s">
        <v>32825</v>
      </c>
      <c r="AA35547" s="1" t="s">
        <v>24053</v>
      </c>
      <c r="AB35547" s="10" t="s">
        <v>19869</v>
      </c>
      <c r="AC35547" s="41" t="s">
        <v>1452</v>
      </c>
      <c r="AD35547" s="41" t="s">
        <v>1452</v>
      </c>
    </row>
    <row r="35548" spans="1:30" x14ac:dyDescent="0.2">
      <c r="A35548" s="8">
        <v>229</v>
      </c>
      <c r="B35548" s="8">
        <v>229</v>
      </c>
      <c r="C35548" s="8" t="s">
        <v>23616</v>
      </c>
      <c r="D35548" s="8" t="s">
        <v>23616</v>
      </c>
      <c r="E35548" s="8"/>
      <c r="F35548" s="25"/>
      <c r="G35548" s="8"/>
      <c r="H35548" s="25"/>
      <c r="I35548" s="8"/>
      <c r="J35548" s="8"/>
      <c r="K35548" s="8" t="s">
        <v>23616</v>
      </c>
      <c r="P35548" s="2" t="s">
        <v>34905</v>
      </c>
      <c r="Q35548" s="61" t="s">
        <v>32514</v>
      </c>
      <c r="T35548" s="2" t="s">
        <v>153</v>
      </c>
      <c r="Y35548" s="111">
        <v>492.01000111567987</v>
      </c>
      <c r="Z35548" s="1" t="s">
        <v>32825</v>
      </c>
      <c r="AA35548" s="1" t="s">
        <v>24053</v>
      </c>
      <c r="AB35548" s="10" t="s">
        <v>19869</v>
      </c>
      <c r="AC35548" s="41" t="s">
        <v>1452</v>
      </c>
      <c r="AD35548" s="41" t="s">
        <v>1452</v>
      </c>
    </row>
    <row r="35549" spans="1:30" x14ac:dyDescent="0.2">
      <c r="A35549" s="8">
        <v>229</v>
      </c>
      <c r="B35549" s="8">
        <v>229</v>
      </c>
      <c r="C35549" s="8" t="s">
        <v>23616</v>
      </c>
      <c r="D35549" s="8" t="s">
        <v>23616</v>
      </c>
      <c r="E35549" s="8"/>
      <c r="F35549" s="25"/>
      <c r="G35549" s="8"/>
      <c r="H35549" s="25"/>
      <c r="I35549" s="8"/>
      <c r="J35549" s="8"/>
      <c r="K35549" s="8" t="s">
        <v>23616</v>
      </c>
      <c r="P35549" s="2" t="s">
        <v>34906</v>
      </c>
      <c r="Q35549" s="61" t="s">
        <v>32515</v>
      </c>
      <c r="T35549" s="2" t="s">
        <v>153</v>
      </c>
      <c r="Y35549" s="111">
        <v>492.01000111567987</v>
      </c>
      <c r="Z35549" s="1" t="s">
        <v>32825</v>
      </c>
      <c r="AA35549" s="1" t="s">
        <v>24053</v>
      </c>
      <c r="AB35549" s="10" t="s">
        <v>19869</v>
      </c>
      <c r="AC35549" s="41" t="s">
        <v>1452</v>
      </c>
      <c r="AD35549" s="41" t="s">
        <v>1452</v>
      </c>
    </row>
    <row r="35550" spans="1:30" x14ac:dyDescent="0.2">
      <c r="A35550" s="8">
        <v>229</v>
      </c>
      <c r="B35550" s="8">
        <v>229</v>
      </c>
      <c r="C35550" s="8" t="s">
        <v>23616</v>
      </c>
      <c r="D35550" s="8" t="s">
        <v>23616</v>
      </c>
      <c r="E35550" s="8"/>
      <c r="F35550" s="25"/>
      <c r="G35550" s="8"/>
      <c r="H35550" s="25"/>
      <c r="I35550" s="8"/>
      <c r="J35550" s="8"/>
      <c r="K35550" s="8" t="s">
        <v>23616</v>
      </c>
      <c r="P35550" s="2" t="s">
        <v>34907</v>
      </c>
      <c r="Q35550" s="61" t="s">
        <v>32516</v>
      </c>
      <c r="T35550" s="2" t="s">
        <v>153</v>
      </c>
      <c r="Y35550" s="111">
        <v>492.01000111567987</v>
      </c>
      <c r="Z35550" s="1" t="s">
        <v>32825</v>
      </c>
      <c r="AA35550" s="1" t="s">
        <v>24053</v>
      </c>
      <c r="AB35550" s="10" t="s">
        <v>19869</v>
      </c>
      <c r="AC35550" s="41" t="s">
        <v>1452</v>
      </c>
      <c r="AD35550" s="41" t="s">
        <v>1452</v>
      </c>
    </row>
    <row r="35551" spans="1:30" x14ac:dyDescent="0.2">
      <c r="A35551" s="8">
        <v>229</v>
      </c>
      <c r="B35551" s="8">
        <v>229</v>
      </c>
      <c r="C35551" s="8" t="s">
        <v>23616</v>
      </c>
      <c r="D35551" s="8" t="s">
        <v>23616</v>
      </c>
      <c r="E35551" s="8"/>
      <c r="F35551" s="25"/>
      <c r="G35551" s="8"/>
      <c r="H35551" s="25"/>
      <c r="I35551" s="8"/>
      <c r="J35551" s="8"/>
      <c r="K35551" s="8" t="s">
        <v>23616</v>
      </c>
      <c r="P35551" s="2" t="s">
        <v>34908</v>
      </c>
      <c r="Q35551" s="61" t="s">
        <v>32517</v>
      </c>
      <c r="T35551" s="2" t="s">
        <v>872</v>
      </c>
      <c r="Y35551" s="111">
        <v>4074.65663896053</v>
      </c>
      <c r="Z35551" s="1" t="s">
        <v>32825</v>
      </c>
      <c r="AA35551" s="1" t="s">
        <v>24053</v>
      </c>
      <c r="AB35551" s="10" t="s">
        <v>19869</v>
      </c>
      <c r="AC35551" s="41" t="s">
        <v>1452</v>
      </c>
      <c r="AD35551" s="41" t="s">
        <v>1452</v>
      </c>
    </row>
    <row r="35552" spans="1:30" x14ac:dyDescent="0.2">
      <c r="A35552" s="8">
        <v>229</v>
      </c>
      <c r="B35552" s="8">
        <v>229</v>
      </c>
      <c r="C35552" s="8" t="s">
        <v>23616</v>
      </c>
      <c r="D35552" s="8" t="s">
        <v>23616</v>
      </c>
      <c r="E35552" s="8"/>
      <c r="F35552" s="25"/>
      <c r="G35552" s="8"/>
      <c r="H35552" s="25"/>
      <c r="I35552" s="8"/>
      <c r="J35552" s="8"/>
      <c r="K35552" s="8" t="s">
        <v>23616</v>
      </c>
      <c r="P35552" s="2" t="s">
        <v>34909</v>
      </c>
      <c r="Q35552" s="61" t="s">
        <v>32518</v>
      </c>
      <c r="T35552" s="2" t="s">
        <v>153</v>
      </c>
      <c r="Y35552" s="111">
        <v>168.22999727100853</v>
      </c>
      <c r="Z35552" s="1" t="s">
        <v>32825</v>
      </c>
      <c r="AA35552" s="1" t="s">
        <v>24053</v>
      </c>
      <c r="AB35552" s="10" t="s">
        <v>19869</v>
      </c>
      <c r="AC35552" s="41" t="s">
        <v>1452</v>
      </c>
      <c r="AD35552" s="41" t="s">
        <v>1452</v>
      </c>
    </row>
    <row r="35553" spans="1:30" x14ac:dyDescent="0.2">
      <c r="A35553" s="8">
        <v>229</v>
      </c>
      <c r="B35553" s="8">
        <v>229</v>
      </c>
      <c r="C35553" s="8" t="s">
        <v>23616</v>
      </c>
      <c r="D35553" s="8" t="s">
        <v>23616</v>
      </c>
      <c r="E35553" s="8"/>
      <c r="F35553" s="25"/>
      <c r="G35553" s="8"/>
      <c r="H35553" s="25"/>
      <c r="I35553" s="8"/>
      <c r="J35553" s="8"/>
      <c r="K35553" s="8" t="s">
        <v>23616</v>
      </c>
      <c r="P35553" s="2" t="s">
        <v>34910</v>
      </c>
      <c r="Q35553" s="61" t="s">
        <v>32519</v>
      </c>
      <c r="T35553" s="2" t="s">
        <v>153</v>
      </c>
      <c r="Y35553" s="111">
        <v>49.999999680000073</v>
      </c>
      <c r="Z35553" s="1" t="s">
        <v>32825</v>
      </c>
      <c r="AA35553" s="1" t="s">
        <v>24053</v>
      </c>
      <c r="AB35553" s="10" t="s">
        <v>19869</v>
      </c>
      <c r="AC35553" s="41" t="s">
        <v>1452</v>
      </c>
      <c r="AD35553" s="41" t="s">
        <v>1452</v>
      </c>
    </row>
    <row r="35554" spans="1:30" x14ac:dyDescent="0.2">
      <c r="A35554" s="8">
        <v>229</v>
      </c>
      <c r="B35554" s="8">
        <v>229</v>
      </c>
      <c r="C35554" s="8" t="s">
        <v>23616</v>
      </c>
      <c r="D35554" s="8" t="s">
        <v>23616</v>
      </c>
      <c r="E35554" s="8"/>
      <c r="F35554" s="25"/>
      <c r="G35554" s="8"/>
      <c r="H35554" s="25"/>
      <c r="I35554" s="8"/>
      <c r="J35554" s="8"/>
      <c r="K35554" s="8" t="s">
        <v>23616</v>
      </c>
      <c r="P35554" s="2" t="s">
        <v>34911</v>
      </c>
      <c r="Q35554" s="61" t="s">
        <v>32520</v>
      </c>
      <c r="T35554" s="2" t="s">
        <v>153</v>
      </c>
      <c r="Y35554" s="111">
        <v>632.8099994343753</v>
      </c>
      <c r="Z35554" s="1" t="s">
        <v>32825</v>
      </c>
      <c r="AA35554" s="1" t="s">
        <v>24053</v>
      </c>
      <c r="AB35554" s="10" t="s">
        <v>19869</v>
      </c>
      <c r="AC35554" s="41" t="s">
        <v>1452</v>
      </c>
      <c r="AD35554" s="41" t="s">
        <v>1452</v>
      </c>
    </row>
    <row r="35555" spans="1:30" x14ac:dyDescent="0.2">
      <c r="A35555" s="8">
        <v>229</v>
      </c>
      <c r="B35555" s="8">
        <v>229</v>
      </c>
      <c r="C35555" s="8" t="s">
        <v>23616</v>
      </c>
      <c r="D35555" s="8" t="s">
        <v>23616</v>
      </c>
      <c r="E35555" s="8"/>
      <c r="F35555" s="25"/>
      <c r="G35555" s="8"/>
      <c r="H35555" s="25"/>
      <c r="I35555" s="8"/>
      <c r="J35555" s="8"/>
      <c r="K35555" s="8" t="s">
        <v>23616</v>
      </c>
      <c r="P35555" s="2" t="s">
        <v>34912</v>
      </c>
      <c r="Q35555" s="61" t="s">
        <v>32521</v>
      </c>
      <c r="T35555" s="2" t="s">
        <v>153</v>
      </c>
      <c r="Y35555" s="111">
        <v>17.820000002708586</v>
      </c>
      <c r="Z35555" s="1" t="s">
        <v>32825</v>
      </c>
      <c r="AA35555" s="1" t="s">
        <v>24053</v>
      </c>
      <c r="AB35555" s="10" t="s">
        <v>19869</v>
      </c>
      <c r="AC35555" s="41" t="s">
        <v>1452</v>
      </c>
      <c r="AD35555" s="41" t="s">
        <v>1452</v>
      </c>
    </row>
    <row r="35556" spans="1:30" x14ac:dyDescent="0.2">
      <c r="A35556" s="8">
        <v>229</v>
      </c>
      <c r="B35556" s="8">
        <v>229</v>
      </c>
      <c r="C35556" s="8" t="s">
        <v>23616</v>
      </c>
      <c r="D35556" s="8" t="s">
        <v>23616</v>
      </c>
      <c r="E35556" s="8"/>
      <c r="F35556" s="25"/>
      <c r="G35556" s="8"/>
      <c r="H35556" s="25"/>
      <c r="I35556" s="8"/>
      <c r="J35556" s="8"/>
      <c r="K35556" s="8" t="s">
        <v>23616</v>
      </c>
      <c r="P35556" s="2" t="s">
        <v>34913</v>
      </c>
      <c r="Q35556" s="61" t="s">
        <v>32522</v>
      </c>
      <c r="T35556" s="2" t="s">
        <v>153</v>
      </c>
      <c r="Y35556" s="111">
        <v>632.8099994343753</v>
      </c>
      <c r="Z35556" s="1" t="s">
        <v>32825</v>
      </c>
      <c r="AA35556" s="1" t="s">
        <v>24053</v>
      </c>
      <c r="AB35556" s="10" t="s">
        <v>19869</v>
      </c>
      <c r="AC35556" s="41" t="s">
        <v>1452</v>
      </c>
      <c r="AD35556" s="41" t="s">
        <v>1452</v>
      </c>
    </row>
    <row r="35557" spans="1:30" x14ac:dyDescent="0.2">
      <c r="A35557" s="8">
        <v>229</v>
      </c>
      <c r="B35557" s="8">
        <v>229</v>
      </c>
      <c r="C35557" s="8" t="s">
        <v>23616</v>
      </c>
      <c r="D35557" s="8" t="s">
        <v>23616</v>
      </c>
      <c r="E35557" s="8"/>
      <c r="F35557" s="25"/>
      <c r="G35557" s="8"/>
      <c r="H35557" s="25"/>
      <c r="I35557" s="8"/>
      <c r="J35557" s="8"/>
      <c r="K35557" s="8" t="s">
        <v>23616</v>
      </c>
      <c r="P35557" s="2" t="s">
        <v>34914</v>
      </c>
      <c r="Q35557" s="61" t="s">
        <v>32523</v>
      </c>
      <c r="T35557" s="2" t="s">
        <v>153</v>
      </c>
      <c r="Y35557" s="111">
        <v>632.8099994343753</v>
      </c>
      <c r="Z35557" s="1" t="s">
        <v>32825</v>
      </c>
      <c r="AA35557" s="1" t="s">
        <v>24053</v>
      </c>
      <c r="AB35557" s="10" t="s">
        <v>19869</v>
      </c>
      <c r="AC35557" s="41" t="s">
        <v>1452</v>
      </c>
      <c r="AD35557" s="41" t="s">
        <v>1452</v>
      </c>
    </row>
    <row r="35558" spans="1:30" x14ac:dyDescent="0.2">
      <c r="A35558" s="8">
        <v>229</v>
      </c>
      <c r="B35558" s="8">
        <v>229</v>
      </c>
      <c r="C35558" s="8" t="s">
        <v>23616</v>
      </c>
      <c r="D35558" s="8" t="s">
        <v>23616</v>
      </c>
      <c r="E35558" s="8"/>
      <c r="F35558" s="25"/>
      <c r="G35558" s="8"/>
      <c r="H35558" s="25"/>
      <c r="I35558" s="8"/>
      <c r="J35558" s="8"/>
      <c r="K35558" s="8" t="s">
        <v>23616</v>
      </c>
      <c r="P35558" s="2" t="s">
        <v>34915</v>
      </c>
      <c r="Q35558" s="61" t="s">
        <v>32524</v>
      </c>
      <c r="T35558" s="2" t="s">
        <v>153</v>
      </c>
      <c r="Y35558" s="111">
        <v>632.8099994343753</v>
      </c>
      <c r="Z35558" s="1" t="s">
        <v>32825</v>
      </c>
      <c r="AA35558" s="1" t="s">
        <v>24053</v>
      </c>
      <c r="AB35558" s="10" t="s">
        <v>19869</v>
      </c>
      <c r="AC35558" s="41" t="s">
        <v>1452</v>
      </c>
      <c r="AD35558" s="41" t="s">
        <v>1452</v>
      </c>
    </row>
    <row r="35559" spans="1:30" x14ac:dyDescent="0.2">
      <c r="A35559" s="8">
        <v>229</v>
      </c>
      <c r="B35559" s="8">
        <v>229</v>
      </c>
      <c r="C35559" s="8" t="s">
        <v>23616</v>
      </c>
      <c r="D35559" s="8" t="s">
        <v>23616</v>
      </c>
      <c r="E35559" s="8"/>
      <c r="F35559" s="25"/>
      <c r="G35559" s="8"/>
      <c r="H35559" s="25"/>
      <c r="I35559" s="8"/>
      <c r="J35559" s="8"/>
      <c r="K35559" s="8" t="s">
        <v>23616</v>
      </c>
      <c r="P35559" s="2" t="s">
        <v>34916</v>
      </c>
      <c r="Q35559" s="61" t="s">
        <v>32525</v>
      </c>
      <c r="T35559" s="2" t="s">
        <v>153</v>
      </c>
      <c r="Y35559" s="111">
        <v>632.8099994343753</v>
      </c>
      <c r="Z35559" s="1" t="s">
        <v>32825</v>
      </c>
      <c r="AA35559" s="1" t="s">
        <v>24053</v>
      </c>
      <c r="AB35559" s="10" t="s">
        <v>19869</v>
      </c>
      <c r="AC35559" s="41" t="s">
        <v>1452</v>
      </c>
      <c r="AD35559" s="41" t="s">
        <v>1452</v>
      </c>
    </row>
    <row r="35560" spans="1:30" x14ac:dyDescent="0.2">
      <c r="A35560" s="8">
        <v>229</v>
      </c>
      <c r="B35560" s="8">
        <v>229</v>
      </c>
      <c r="C35560" s="8" t="s">
        <v>23616</v>
      </c>
      <c r="D35560" s="8" t="s">
        <v>23616</v>
      </c>
      <c r="E35560" s="8"/>
      <c r="F35560" s="25"/>
      <c r="G35560" s="8"/>
      <c r="H35560" s="25"/>
      <c r="I35560" s="8"/>
      <c r="J35560" s="8"/>
      <c r="K35560" s="8" t="s">
        <v>23616</v>
      </c>
      <c r="P35560" s="2" t="s">
        <v>34917</v>
      </c>
      <c r="Q35560" s="61" t="s">
        <v>32526</v>
      </c>
      <c r="T35560" s="2" t="s">
        <v>153</v>
      </c>
      <c r="Y35560" s="111">
        <v>43.149999893243923</v>
      </c>
      <c r="Z35560" s="1" t="s">
        <v>32825</v>
      </c>
      <c r="AA35560" s="1" t="s">
        <v>24053</v>
      </c>
      <c r="AB35560" s="10" t="s">
        <v>19869</v>
      </c>
      <c r="AC35560" s="41" t="s">
        <v>1452</v>
      </c>
      <c r="AD35560" s="41" t="s">
        <v>1452</v>
      </c>
    </row>
    <row r="35561" spans="1:30" x14ac:dyDescent="0.2">
      <c r="A35561" s="8">
        <v>229</v>
      </c>
      <c r="B35561" s="8">
        <v>229</v>
      </c>
      <c r="C35561" s="8" t="s">
        <v>23616</v>
      </c>
      <c r="D35561" s="8" t="s">
        <v>23616</v>
      </c>
      <c r="E35561" s="8"/>
      <c r="F35561" s="25"/>
      <c r="G35561" s="8"/>
      <c r="H35561" s="25"/>
      <c r="I35561" s="8"/>
      <c r="J35561" s="8"/>
      <c r="K35561" s="8" t="s">
        <v>23616</v>
      </c>
      <c r="P35561" s="2" t="s">
        <v>34918</v>
      </c>
      <c r="Q35561" s="61" t="s">
        <v>32527</v>
      </c>
      <c r="T35561" s="2" t="s">
        <v>153</v>
      </c>
      <c r="Y35561" s="111">
        <v>632.8099994343753</v>
      </c>
      <c r="Z35561" s="1" t="s">
        <v>32825</v>
      </c>
      <c r="AA35561" s="1" t="s">
        <v>24053</v>
      </c>
      <c r="AB35561" s="10" t="s">
        <v>19869</v>
      </c>
      <c r="AC35561" s="41" t="s">
        <v>1452</v>
      </c>
      <c r="AD35561" s="41" t="s">
        <v>1452</v>
      </c>
    </row>
    <row r="35562" spans="1:30" x14ac:dyDescent="0.2">
      <c r="A35562" s="8">
        <v>229</v>
      </c>
      <c r="B35562" s="8">
        <v>229</v>
      </c>
      <c r="C35562" s="8" t="s">
        <v>23616</v>
      </c>
      <c r="D35562" s="8" t="s">
        <v>23616</v>
      </c>
      <c r="E35562" s="8"/>
      <c r="F35562" s="25"/>
      <c r="G35562" s="8"/>
      <c r="H35562" s="25"/>
      <c r="I35562" s="8"/>
      <c r="J35562" s="8"/>
      <c r="K35562" s="8" t="s">
        <v>23616</v>
      </c>
      <c r="P35562" s="2" t="s">
        <v>34919</v>
      </c>
      <c r="Q35562" s="61" t="s">
        <v>32528</v>
      </c>
      <c r="T35562" s="2" t="s">
        <v>872</v>
      </c>
      <c r="Y35562" s="111">
        <v>14477.538724164675</v>
      </c>
      <c r="Z35562" s="1" t="s">
        <v>32825</v>
      </c>
      <c r="AA35562" s="1" t="s">
        <v>24053</v>
      </c>
      <c r="AB35562" s="10" t="s">
        <v>19869</v>
      </c>
      <c r="AC35562" s="41" t="s">
        <v>1452</v>
      </c>
      <c r="AD35562" s="41" t="s">
        <v>1452</v>
      </c>
    </row>
    <row r="35563" spans="1:30" x14ac:dyDescent="0.2">
      <c r="A35563" s="8">
        <v>229</v>
      </c>
      <c r="B35563" s="8">
        <v>229</v>
      </c>
      <c r="C35563" s="8" t="s">
        <v>23616</v>
      </c>
      <c r="D35563" s="8" t="s">
        <v>23616</v>
      </c>
      <c r="E35563" s="8"/>
      <c r="F35563" s="25"/>
      <c r="G35563" s="8"/>
      <c r="H35563" s="25"/>
      <c r="I35563" s="8"/>
      <c r="J35563" s="8"/>
      <c r="K35563" s="8" t="s">
        <v>23616</v>
      </c>
      <c r="P35563" s="2" t="s">
        <v>34920</v>
      </c>
      <c r="Q35563" s="61" t="s">
        <v>32529</v>
      </c>
      <c r="T35563" s="2" t="s">
        <v>153</v>
      </c>
      <c r="Y35563" s="111">
        <v>632.8099994343753</v>
      </c>
      <c r="Z35563" s="1" t="s">
        <v>32825</v>
      </c>
      <c r="AA35563" s="1" t="s">
        <v>24053</v>
      </c>
      <c r="AB35563" s="10" t="s">
        <v>19869</v>
      </c>
      <c r="AC35563" s="41" t="s">
        <v>1452</v>
      </c>
      <c r="AD35563" s="41" t="s">
        <v>1452</v>
      </c>
    </row>
    <row r="35564" spans="1:30" x14ac:dyDescent="0.2">
      <c r="A35564" s="8">
        <v>229</v>
      </c>
      <c r="B35564" s="8">
        <v>229</v>
      </c>
      <c r="C35564" s="8" t="s">
        <v>23616</v>
      </c>
      <c r="D35564" s="8" t="s">
        <v>23616</v>
      </c>
      <c r="E35564" s="8"/>
      <c r="F35564" s="25"/>
      <c r="G35564" s="8"/>
      <c r="H35564" s="25"/>
      <c r="I35564" s="8"/>
      <c r="J35564" s="8"/>
      <c r="K35564" s="8" t="s">
        <v>23616</v>
      </c>
      <c r="P35564" s="2" t="s">
        <v>34921</v>
      </c>
      <c r="Q35564" s="61" t="s">
        <v>32530</v>
      </c>
      <c r="T35564" s="2" t="s">
        <v>153</v>
      </c>
      <c r="Y35564" s="111">
        <v>632.8099994343753</v>
      </c>
      <c r="Z35564" s="1" t="s">
        <v>32825</v>
      </c>
      <c r="AA35564" s="1" t="s">
        <v>24053</v>
      </c>
      <c r="AB35564" s="10" t="s">
        <v>19869</v>
      </c>
      <c r="AC35564" s="41" t="s">
        <v>1452</v>
      </c>
      <c r="AD35564" s="41" t="s">
        <v>1452</v>
      </c>
    </row>
    <row r="35565" spans="1:30" x14ac:dyDescent="0.2">
      <c r="A35565" s="8">
        <v>229</v>
      </c>
      <c r="B35565" s="8">
        <v>229</v>
      </c>
      <c r="C35565" s="8" t="s">
        <v>23616</v>
      </c>
      <c r="D35565" s="8" t="s">
        <v>23616</v>
      </c>
      <c r="E35565" s="8"/>
      <c r="F35565" s="25"/>
      <c r="G35565" s="8"/>
      <c r="H35565" s="25"/>
      <c r="I35565" s="8"/>
      <c r="J35565" s="8"/>
      <c r="K35565" s="8" t="s">
        <v>23616</v>
      </c>
      <c r="P35565" s="2" t="s">
        <v>34922</v>
      </c>
      <c r="Q35565" s="61" t="s">
        <v>18621</v>
      </c>
      <c r="T35565" s="2" t="s">
        <v>153</v>
      </c>
      <c r="Y35565" s="111">
        <v>523.56000000000006</v>
      </c>
      <c r="Z35565" s="1" t="s">
        <v>32825</v>
      </c>
      <c r="AA35565" s="1" t="s">
        <v>24053</v>
      </c>
      <c r="AB35565" s="10" t="s">
        <v>19869</v>
      </c>
      <c r="AC35565" s="41" t="s">
        <v>1452</v>
      </c>
      <c r="AD35565" s="41" t="s">
        <v>1452</v>
      </c>
    </row>
    <row r="35566" spans="1:30" x14ac:dyDescent="0.2">
      <c r="A35566" s="8">
        <v>229</v>
      </c>
      <c r="B35566" s="8">
        <v>229</v>
      </c>
      <c r="C35566" s="8" t="s">
        <v>23616</v>
      </c>
      <c r="D35566" s="8" t="s">
        <v>23616</v>
      </c>
      <c r="E35566" s="8"/>
      <c r="F35566" s="25"/>
      <c r="G35566" s="8"/>
      <c r="H35566" s="25"/>
      <c r="I35566" s="8"/>
      <c r="J35566" s="8"/>
      <c r="K35566" s="8" t="s">
        <v>23616</v>
      </c>
      <c r="P35566" s="2" t="s">
        <v>34923</v>
      </c>
      <c r="Q35566" s="61" t="s">
        <v>29728</v>
      </c>
      <c r="T35566" s="2" t="s">
        <v>153</v>
      </c>
      <c r="Y35566" s="111">
        <v>523.56000000000006</v>
      </c>
      <c r="Z35566" s="1" t="s">
        <v>32825</v>
      </c>
      <c r="AA35566" s="1" t="s">
        <v>24053</v>
      </c>
      <c r="AB35566" s="10" t="s">
        <v>19869</v>
      </c>
      <c r="AC35566" s="41" t="s">
        <v>1452</v>
      </c>
      <c r="AD35566" s="41" t="s">
        <v>1452</v>
      </c>
    </row>
    <row r="35567" spans="1:30" x14ac:dyDescent="0.2">
      <c r="A35567" s="8">
        <v>229</v>
      </c>
      <c r="B35567" s="8">
        <v>229</v>
      </c>
      <c r="C35567" s="8" t="s">
        <v>23616</v>
      </c>
      <c r="D35567" s="8" t="s">
        <v>23616</v>
      </c>
      <c r="E35567" s="8"/>
      <c r="F35567" s="25"/>
      <c r="G35567" s="8"/>
      <c r="H35567" s="25"/>
      <c r="I35567" s="8"/>
      <c r="J35567" s="8"/>
      <c r="K35567" s="8" t="s">
        <v>23616</v>
      </c>
      <c r="P35567" s="2" t="s">
        <v>34924</v>
      </c>
      <c r="Q35567" s="61" t="s">
        <v>32531</v>
      </c>
      <c r="T35567" s="2" t="s">
        <v>153</v>
      </c>
      <c r="Y35567" s="111">
        <v>523.56000000000006</v>
      </c>
      <c r="Z35567" s="1" t="s">
        <v>32825</v>
      </c>
      <c r="AA35567" s="1" t="s">
        <v>24053</v>
      </c>
      <c r="AB35567" s="10" t="s">
        <v>19869</v>
      </c>
      <c r="AC35567" s="41" t="s">
        <v>1452</v>
      </c>
      <c r="AD35567" s="41" t="s">
        <v>1452</v>
      </c>
    </row>
    <row r="35568" spans="1:30" x14ac:dyDescent="0.2">
      <c r="A35568" s="8">
        <v>229</v>
      </c>
      <c r="B35568" s="8">
        <v>229</v>
      </c>
      <c r="C35568" s="8" t="s">
        <v>23616</v>
      </c>
      <c r="D35568" s="8" t="s">
        <v>23616</v>
      </c>
      <c r="E35568" s="8"/>
      <c r="F35568" s="25"/>
      <c r="G35568" s="8"/>
      <c r="H35568" s="25"/>
      <c r="I35568" s="8"/>
      <c r="J35568" s="8"/>
      <c r="K35568" s="8" t="s">
        <v>23616</v>
      </c>
      <c r="P35568" s="2" t="s">
        <v>34925</v>
      </c>
      <c r="Q35568" s="61" t="s">
        <v>32532</v>
      </c>
      <c r="T35568" s="2" t="s">
        <v>153</v>
      </c>
      <c r="Y35568" s="111">
        <v>523.56000000000006</v>
      </c>
      <c r="Z35568" s="1" t="s">
        <v>32825</v>
      </c>
      <c r="AA35568" s="1" t="s">
        <v>24053</v>
      </c>
      <c r="AB35568" s="10" t="s">
        <v>19869</v>
      </c>
      <c r="AC35568" s="41" t="s">
        <v>1452</v>
      </c>
      <c r="AD35568" s="41" t="s">
        <v>1452</v>
      </c>
    </row>
    <row r="35569" spans="1:30" x14ac:dyDescent="0.2">
      <c r="A35569" s="8">
        <v>229</v>
      </c>
      <c r="B35569" s="8">
        <v>229</v>
      </c>
      <c r="C35569" s="8" t="s">
        <v>23616</v>
      </c>
      <c r="D35569" s="8" t="s">
        <v>23616</v>
      </c>
      <c r="E35569" s="8"/>
      <c r="F35569" s="25"/>
      <c r="G35569" s="8"/>
      <c r="H35569" s="25"/>
      <c r="I35569" s="8"/>
      <c r="J35569" s="8"/>
      <c r="K35569" s="8" t="s">
        <v>23616</v>
      </c>
      <c r="P35569" s="2" t="s">
        <v>34926</v>
      </c>
      <c r="Q35569" s="61" t="s">
        <v>29729</v>
      </c>
      <c r="T35569" s="2" t="s">
        <v>153</v>
      </c>
      <c r="Y35569" s="111">
        <v>632.8099994343753</v>
      </c>
      <c r="Z35569" s="1" t="s">
        <v>32825</v>
      </c>
      <c r="AA35569" s="1" t="s">
        <v>24053</v>
      </c>
      <c r="AB35569" s="10" t="s">
        <v>19869</v>
      </c>
      <c r="AC35569" s="41" t="s">
        <v>1452</v>
      </c>
      <c r="AD35569" s="41" t="s">
        <v>1452</v>
      </c>
    </row>
    <row r="35570" spans="1:30" x14ac:dyDescent="0.2">
      <c r="A35570" s="8">
        <v>229</v>
      </c>
      <c r="B35570" s="8">
        <v>229</v>
      </c>
      <c r="C35570" s="8" t="s">
        <v>23616</v>
      </c>
      <c r="D35570" s="8" t="s">
        <v>23616</v>
      </c>
      <c r="E35570" s="8"/>
      <c r="F35570" s="25"/>
      <c r="G35570" s="8"/>
      <c r="H35570" s="25"/>
      <c r="I35570" s="8"/>
      <c r="J35570" s="8"/>
      <c r="K35570" s="8" t="s">
        <v>23616</v>
      </c>
      <c r="P35570" s="2" t="s">
        <v>34927</v>
      </c>
      <c r="Q35570" s="61" t="s">
        <v>32533</v>
      </c>
      <c r="T35570" s="2" t="s">
        <v>153</v>
      </c>
      <c r="Y35570" s="111">
        <v>523.56000000000006</v>
      </c>
      <c r="Z35570" s="1" t="s">
        <v>32825</v>
      </c>
      <c r="AA35570" s="1" t="s">
        <v>24053</v>
      </c>
      <c r="AB35570" s="10" t="s">
        <v>19869</v>
      </c>
      <c r="AC35570" s="41" t="s">
        <v>1452</v>
      </c>
      <c r="AD35570" s="41" t="s">
        <v>1452</v>
      </c>
    </row>
    <row r="35571" spans="1:30" x14ac:dyDescent="0.2">
      <c r="A35571" s="8">
        <v>229</v>
      </c>
      <c r="B35571" s="8">
        <v>229</v>
      </c>
      <c r="C35571" s="8" t="s">
        <v>23616</v>
      </c>
      <c r="D35571" s="8" t="s">
        <v>23616</v>
      </c>
      <c r="E35571" s="8"/>
      <c r="F35571" s="25"/>
      <c r="G35571" s="8"/>
      <c r="H35571" s="25"/>
      <c r="I35571" s="8"/>
      <c r="J35571" s="8"/>
      <c r="K35571" s="8" t="s">
        <v>23616</v>
      </c>
      <c r="P35571" s="2" t="s">
        <v>34928</v>
      </c>
      <c r="Q35571" s="61" t="s">
        <v>32534</v>
      </c>
      <c r="T35571" s="2" t="s">
        <v>153</v>
      </c>
      <c r="Y35571" s="111">
        <v>523.56000000000006</v>
      </c>
      <c r="Z35571" s="1" t="s">
        <v>32825</v>
      </c>
      <c r="AA35571" s="1" t="s">
        <v>24053</v>
      </c>
      <c r="AB35571" s="10" t="s">
        <v>19869</v>
      </c>
      <c r="AC35571" s="41" t="s">
        <v>1452</v>
      </c>
      <c r="AD35571" s="41" t="s">
        <v>1452</v>
      </c>
    </row>
    <row r="35572" spans="1:30" x14ac:dyDescent="0.2">
      <c r="A35572" s="8">
        <v>229</v>
      </c>
      <c r="B35572" s="8">
        <v>229</v>
      </c>
      <c r="C35572" s="8" t="s">
        <v>23616</v>
      </c>
      <c r="D35572" s="8" t="s">
        <v>23616</v>
      </c>
      <c r="E35572" s="8"/>
      <c r="F35572" s="25"/>
      <c r="G35572" s="8"/>
      <c r="H35572" s="25"/>
      <c r="I35572" s="8"/>
      <c r="J35572" s="8"/>
      <c r="K35572" s="8" t="s">
        <v>23616</v>
      </c>
      <c r="P35572" s="2" t="s">
        <v>34929</v>
      </c>
      <c r="Q35572" s="61" t="s">
        <v>32535</v>
      </c>
      <c r="T35572" s="2" t="s">
        <v>153</v>
      </c>
      <c r="Y35572" s="111">
        <v>523.56000000000006</v>
      </c>
      <c r="Z35572" s="1" t="s">
        <v>32825</v>
      </c>
      <c r="AA35572" s="1" t="s">
        <v>24053</v>
      </c>
      <c r="AB35572" s="10" t="s">
        <v>19869</v>
      </c>
      <c r="AC35572" s="41" t="s">
        <v>1452</v>
      </c>
      <c r="AD35572" s="41" t="s">
        <v>1452</v>
      </c>
    </row>
    <row r="35573" spans="1:30" x14ac:dyDescent="0.2">
      <c r="A35573" s="8">
        <v>229</v>
      </c>
      <c r="B35573" s="8">
        <v>229</v>
      </c>
      <c r="C35573" s="8" t="s">
        <v>23616</v>
      </c>
      <c r="D35573" s="8" t="s">
        <v>23616</v>
      </c>
      <c r="E35573" s="8"/>
      <c r="F35573" s="25"/>
      <c r="G35573" s="8"/>
      <c r="H35573" s="25"/>
      <c r="I35573" s="8"/>
      <c r="J35573" s="8"/>
      <c r="K35573" s="8" t="s">
        <v>23616</v>
      </c>
      <c r="P35573" s="2" t="s">
        <v>34930</v>
      </c>
      <c r="Q35573" s="61" t="s">
        <v>32536</v>
      </c>
      <c r="T35573" s="2" t="s">
        <v>153</v>
      </c>
      <c r="Y35573" s="111">
        <v>13.412003393781665</v>
      </c>
      <c r="Z35573" s="1" t="s">
        <v>32825</v>
      </c>
      <c r="AA35573" s="1" t="s">
        <v>24053</v>
      </c>
      <c r="AB35573" s="10" t="s">
        <v>19869</v>
      </c>
      <c r="AC35573" s="41" t="s">
        <v>1452</v>
      </c>
      <c r="AD35573" s="41" t="s">
        <v>1452</v>
      </c>
    </row>
    <row r="35574" spans="1:30" x14ac:dyDescent="0.2">
      <c r="A35574" s="8">
        <v>229</v>
      </c>
      <c r="B35574" s="8">
        <v>229</v>
      </c>
      <c r="C35574" s="8" t="s">
        <v>23616</v>
      </c>
      <c r="D35574" s="8" t="s">
        <v>23616</v>
      </c>
      <c r="E35574" s="8"/>
      <c r="F35574" s="25"/>
      <c r="G35574" s="8"/>
      <c r="H35574" s="25"/>
      <c r="I35574" s="8"/>
      <c r="J35574" s="8"/>
      <c r="K35574" s="8" t="s">
        <v>23616</v>
      </c>
      <c r="P35574" s="2" t="s">
        <v>34931</v>
      </c>
      <c r="Q35574" s="61" t="s">
        <v>32537</v>
      </c>
      <c r="T35574" s="2" t="s">
        <v>153</v>
      </c>
      <c r="Y35574" s="111">
        <v>27.000000474712689</v>
      </c>
      <c r="Z35574" s="1" t="s">
        <v>32825</v>
      </c>
      <c r="AA35574" s="1" t="s">
        <v>24053</v>
      </c>
      <c r="AB35574" s="10" t="s">
        <v>19869</v>
      </c>
      <c r="AC35574" s="41" t="s">
        <v>1452</v>
      </c>
      <c r="AD35574" s="41" t="s">
        <v>1452</v>
      </c>
    </row>
    <row r="35575" spans="1:30" x14ac:dyDescent="0.2">
      <c r="A35575" s="8">
        <v>229</v>
      </c>
      <c r="B35575" s="8">
        <v>229</v>
      </c>
      <c r="C35575" s="8" t="s">
        <v>23616</v>
      </c>
      <c r="D35575" s="8" t="s">
        <v>23616</v>
      </c>
      <c r="E35575" s="8"/>
      <c r="F35575" s="25"/>
      <c r="G35575" s="8"/>
      <c r="H35575" s="25"/>
      <c r="I35575" s="8"/>
      <c r="J35575" s="8"/>
      <c r="K35575" s="8" t="s">
        <v>23616</v>
      </c>
      <c r="P35575" s="2" t="s">
        <v>34932</v>
      </c>
      <c r="Q35575" s="61" t="s">
        <v>32538</v>
      </c>
      <c r="T35575" s="2" t="s">
        <v>153</v>
      </c>
      <c r="Y35575" s="111">
        <v>632.8099994343753</v>
      </c>
      <c r="Z35575" s="1" t="s">
        <v>32825</v>
      </c>
      <c r="AA35575" s="1" t="s">
        <v>24053</v>
      </c>
      <c r="AB35575" s="10" t="s">
        <v>19869</v>
      </c>
      <c r="AC35575" s="41" t="s">
        <v>1452</v>
      </c>
      <c r="AD35575" s="41" t="s">
        <v>1452</v>
      </c>
    </row>
    <row r="35576" spans="1:30" x14ac:dyDescent="0.2">
      <c r="A35576" s="8">
        <v>229</v>
      </c>
      <c r="B35576" s="8">
        <v>229</v>
      </c>
      <c r="C35576" s="8" t="s">
        <v>23616</v>
      </c>
      <c r="D35576" s="8" t="s">
        <v>23616</v>
      </c>
      <c r="E35576" s="8"/>
      <c r="F35576" s="25"/>
      <c r="G35576" s="8"/>
      <c r="H35576" s="25"/>
      <c r="I35576" s="8"/>
      <c r="J35576" s="8"/>
      <c r="K35576" s="8" t="s">
        <v>23616</v>
      </c>
      <c r="P35576" s="2" t="s">
        <v>34933</v>
      </c>
      <c r="Q35576" s="61" t="s">
        <v>32539</v>
      </c>
      <c r="T35576" s="2" t="s">
        <v>153</v>
      </c>
      <c r="Y35576" s="111">
        <v>632.8099994343753</v>
      </c>
      <c r="Z35576" s="1" t="s">
        <v>32825</v>
      </c>
      <c r="AA35576" s="1" t="s">
        <v>24053</v>
      </c>
      <c r="AB35576" s="10" t="s">
        <v>19869</v>
      </c>
      <c r="AC35576" s="41" t="s">
        <v>1452</v>
      </c>
      <c r="AD35576" s="41" t="s">
        <v>1452</v>
      </c>
    </row>
    <row r="35577" spans="1:30" x14ac:dyDescent="0.2">
      <c r="A35577" s="8">
        <v>229</v>
      </c>
      <c r="B35577" s="8">
        <v>229</v>
      </c>
      <c r="C35577" s="8" t="s">
        <v>23616</v>
      </c>
      <c r="D35577" s="8" t="s">
        <v>23616</v>
      </c>
      <c r="E35577" s="8"/>
      <c r="F35577" s="25"/>
      <c r="G35577" s="8"/>
      <c r="H35577" s="25"/>
      <c r="I35577" s="8"/>
      <c r="J35577" s="8"/>
      <c r="K35577" s="8" t="s">
        <v>23616</v>
      </c>
      <c r="P35577" s="2" t="s">
        <v>34934</v>
      </c>
      <c r="Q35577" s="61" t="s">
        <v>32540</v>
      </c>
      <c r="T35577" s="2" t="s">
        <v>153</v>
      </c>
      <c r="Y35577" s="111">
        <v>632.8099994343753</v>
      </c>
      <c r="Z35577" s="1" t="s">
        <v>32825</v>
      </c>
      <c r="AA35577" s="1" t="s">
        <v>24053</v>
      </c>
      <c r="AB35577" s="10" t="s">
        <v>19869</v>
      </c>
      <c r="AC35577" s="41" t="s">
        <v>1452</v>
      </c>
      <c r="AD35577" s="41" t="s">
        <v>1452</v>
      </c>
    </row>
    <row r="35578" spans="1:30" x14ac:dyDescent="0.2">
      <c r="A35578" s="8">
        <v>229</v>
      </c>
      <c r="B35578" s="8">
        <v>229</v>
      </c>
      <c r="C35578" s="8" t="s">
        <v>23616</v>
      </c>
      <c r="D35578" s="8" t="s">
        <v>23616</v>
      </c>
      <c r="E35578" s="8"/>
      <c r="F35578" s="25"/>
      <c r="G35578" s="8"/>
      <c r="H35578" s="25"/>
      <c r="I35578" s="8"/>
      <c r="J35578" s="8"/>
      <c r="K35578" s="8" t="s">
        <v>23616</v>
      </c>
      <c r="P35578" s="2" t="s">
        <v>34935</v>
      </c>
      <c r="Q35578" s="61" t="s">
        <v>32541</v>
      </c>
      <c r="T35578" s="2" t="s">
        <v>153</v>
      </c>
      <c r="Y35578" s="111">
        <v>632.8099994343753</v>
      </c>
      <c r="Z35578" s="1" t="s">
        <v>32825</v>
      </c>
      <c r="AA35578" s="1" t="s">
        <v>24053</v>
      </c>
      <c r="AB35578" s="10" t="s">
        <v>19869</v>
      </c>
      <c r="AC35578" s="41" t="s">
        <v>1452</v>
      </c>
      <c r="AD35578" s="41" t="s">
        <v>1452</v>
      </c>
    </row>
    <row r="35579" spans="1:30" x14ac:dyDescent="0.2">
      <c r="A35579" s="8">
        <v>229</v>
      </c>
      <c r="B35579" s="8">
        <v>229</v>
      </c>
      <c r="C35579" s="8" t="s">
        <v>23616</v>
      </c>
      <c r="D35579" s="8" t="s">
        <v>23616</v>
      </c>
      <c r="E35579" s="8"/>
      <c r="F35579" s="25"/>
      <c r="G35579" s="8"/>
      <c r="H35579" s="25"/>
      <c r="I35579" s="8"/>
      <c r="J35579" s="8"/>
      <c r="K35579" s="8" t="s">
        <v>23616</v>
      </c>
      <c r="P35579" s="2" t="s">
        <v>34936</v>
      </c>
      <c r="Q35579" s="61" t="s">
        <v>32542</v>
      </c>
      <c r="T35579" s="2" t="s">
        <v>153</v>
      </c>
      <c r="Y35579" s="111">
        <v>632.8099994343753</v>
      </c>
      <c r="Z35579" s="1" t="s">
        <v>32825</v>
      </c>
      <c r="AA35579" s="1" t="s">
        <v>24053</v>
      </c>
      <c r="AB35579" s="10" t="s">
        <v>19869</v>
      </c>
      <c r="AC35579" s="41" t="s">
        <v>1452</v>
      </c>
      <c r="AD35579" s="41" t="s">
        <v>1452</v>
      </c>
    </row>
    <row r="35580" spans="1:30" x14ac:dyDescent="0.2">
      <c r="A35580" s="8">
        <v>229</v>
      </c>
      <c r="B35580" s="8">
        <v>229</v>
      </c>
      <c r="C35580" s="8" t="s">
        <v>23616</v>
      </c>
      <c r="D35580" s="8" t="s">
        <v>23616</v>
      </c>
      <c r="E35580" s="8"/>
      <c r="F35580" s="25"/>
      <c r="G35580" s="8"/>
      <c r="H35580" s="25"/>
      <c r="I35580" s="8"/>
      <c r="J35580" s="8"/>
      <c r="K35580" s="8" t="s">
        <v>23616</v>
      </c>
      <c r="P35580" s="2" t="s">
        <v>34937</v>
      </c>
      <c r="Q35580" s="61" t="s">
        <v>32543</v>
      </c>
      <c r="T35580" s="2" t="s">
        <v>153</v>
      </c>
      <c r="Y35580" s="111">
        <v>632.8099994343753</v>
      </c>
      <c r="Z35580" s="1" t="s">
        <v>32825</v>
      </c>
      <c r="AA35580" s="1" t="s">
        <v>24053</v>
      </c>
      <c r="AB35580" s="10" t="s">
        <v>19869</v>
      </c>
      <c r="AC35580" s="41" t="s">
        <v>1452</v>
      </c>
      <c r="AD35580" s="41" t="s">
        <v>1452</v>
      </c>
    </row>
    <row r="35581" spans="1:30" x14ac:dyDescent="0.2">
      <c r="A35581" s="8">
        <v>229</v>
      </c>
      <c r="B35581" s="8">
        <v>229</v>
      </c>
      <c r="C35581" s="8" t="s">
        <v>23616</v>
      </c>
      <c r="D35581" s="8" t="s">
        <v>23616</v>
      </c>
      <c r="E35581" s="8"/>
      <c r="F35581" s="25"/>
      <c r="G35581" s="8"/>
      <c r="H35581" s="25"/>
      <c r="I35581" s="8"/>
      <c r="J35581" s="8"/>
      <c r="K35581" s="8" t="s">
        <v>23616</v>
      </c>
      <c r="P35581" s="2" t="s">
        <v>34938</v>
      </c>
      <c r="Q35581" s="61" t="s">
        <v>32544</v>
      </c>
      <c r="T35581" s="2" t="s">
        <v>153</v>
      </c>
      <c r="Y35581" s="111">
        <v>632.8099994343753</v>
      </c>
      <c r="Z35581" s="1" t="s">
        <v>32825</v>
      </c>
      <c r="AA35581" s="1" t="s">
        <v>24053</v>
      </c>
      <c r="AB35581" s="10" t="s">
        <v>19869</v>
      </c>
      <c r="AC35581" s="41" t="s">
        <v>1452</v>
      </c>
      <c r="AD35581" s="41" t="s">
        <v>1452</v>
      </c>
    </row>
    <row r="35582" spans="1:30" x14ac:dyDescent="0.2">
      <c r="A35582" s="8">
        <v>229</v>
      </c>
      <c r="B35582" s="8">
        <v>229</v>
      </c>
      <c r="C35582" s="8" t="s">
        <v>23616</v>
      </c>
      <c r="D35582" s="8" t="s">
        <v>23616</v>
      </c>
      <c r="E35582" s="8"/>
      <c r="F35582" s="25"/>
      <c r="G35582" s="8"/>
      <c r="H35582" s="25"/>
      <c r="I35582" s="8"/>
      <c r="J35582" s="8"/>
      <c r="K35582" s="8" t="s">
        <v>23616</v>
      </c>
      <c r="P35582" s="2" t="s">
        <v>34939</v>
      </c>
      <c r="Q35582" s="61" t="s">
        <v>32545</v>
      </c>
      <c r="T35582" s="2" t="s">
        <v>153</v>
      </c>
      <c r="Y35582" s="111">
        <v>632.8099994343753</v>
      </c>
      <c r="Z35582" s="1" t="s">
        <v>32825</v>
      </c>
      <c r="AA35582" s="1" t="s">
        <v>24053</v>
      </c>
      <c r="AB35582" s="10" t="s">
        <v>19869</v>
      </c>
      <c r="AC35582" s="41" t="s">
        <v>1452</v>
      </c>
      <c r="AD35582" s="41" t="s">
        <v>1452</v>
      </c>
    </row>
    <row r="35583" spans="1:30" x14ac:dyDescent="0.2">
      <c r="A35583" s="8">
        <v>229</v>
      </c>
      <c r="B35583" s="8">
        <v>229</v>
      </c>
      <c r="C35583" s="8" t="s">
        <v>23616</v>
      </c>
      <c r="D35583" s="8" t="s">
        <v>23616</v>
      </c>
      <c r="E35583" s="8"/>
      <c r="F35583" s="25"/>
      <c r="G35583" s="8"/>
      <c r="H35583" s="25"/>
      <c r="I35583" s="8"/>
      <c r="J35583" s="8"/>
      <c r="K35583" s="8" t="s">
        <v>23616</v>
      </c>
      <c r="P35583" s="2" t="s">
        <v>34940</v>
      </c>
      <c r="Q35583" s="61" t="s">
        <v>32546</v>
      </c>
      <c r="T35583" s="2" t="s">
        <v>153</v>
      </c>
      <c r="Y35583" s="111">
        <v>632.8099994343753</v>
      </c>
      <c r="Z35583" s="1" t="s">
        <v>32825</v>
      </c>
      <c r="AA35583" s="1" t="s">
        <v>24053</v>
      </c>
      <c r="AB35583" s="10" t="s">
        <v>19869</v>
      </c>
      <c r="AC35583" s="41" t="s">
        <v>1452</v>
      </c>
      <c r="AD35583" s="41" t="s">
        <v>1452</v>
      </c>
    </row>
    <row r="35584" spans="1:30" x14ac:dyDescent="0.2">
      <c r="A35584" s="8">
        <v>229</v>
      </c>
      <c r="B35584" s="8">
        <v>229</v>
      </c>
      <c r="C35584" s="8" t="s">
        <v>23616</v>
      </c>
      <c r="D35584" s="8" t="s">
        <v>23616</v>
      </c>
      <c r="E35584" s="8"/>
      <c r="F35584" s="25"/>
      <c r="G35584" s="8"/>
      <c r="H35584" s="25"/>
      <c r="I35584" s="8"/>
      <c r="J35584" s="8"/>
      <c r="K35584" s="8" t="s">
        <v>23616</v>
      </c>
      <c r="P35584" s="2" t="s">
        <v>34941</v>
      </c>
      <c r="Q35584" s="61" t="s">
        <v>32547</v>
      </c>
      <c r="T35584" s="2" t="s">
        <v>153</v>
      </c>
      <c r="Y35584" s="111">
        <v>523.56000000000006</v>
      </c>
      <c r="Z35584" s="1" t="s">
        <v>32825</v>
      </c>
      <c r="AA35584" s="1" t="s">
        <v>24053</v>
      </c>
      <c r="AB35584" s="10" t="s">
        <v>19869</v>
      </c>
      <c r="AC35584" s="41" t="s">
        <v>1452</v>
      </c>
      <c r="AD35584" s="41" t="s">
        <v>1452</v>
      </c>
    </row>
    <row r="35585" spans="1:30" x14ac:dyDescent="0.2">
      <c r="A35585" s="8">
        <v>229</v>
      </c>
      <c r="B35585" s="8">
        <v>229</v>
      </c>
      <c r="C35585" s="8" t="s">
        <v>23616</v>
      </c>
      <c r="D35585" s="8" t="s">
        <v>23616</v>
      </c>
      <c r="E35585" s="8"/>
      <c r="F35585" s="25"/>
      <c r="G35585" s="8"/>
      <c r="H35585" s="25"/>
      <c r="I35585" s="8"/>
      <c r="J35585" s="8"/>
      <c r="K35585" s="8" t="s">
        <v>23616</v>
      </c>
      <c r="P35585" s="2" t="s">
        <v>34942</v>
      </c>
      <c r="Q35585" s="61" t="s">
        <v>32548</v>
      </c>
      <c r="T35585" s="2" t="s">
        <v>153</v>
      </c>
      <c r="Y35585" s="111">
        <v>40.730000108000212</v>
      </c>
      <c r="Z35585" s="1" t="s">
        <v>32825</v>
      </c>
      <c r="AA35585" s="1" t="s">
        <v>24053</v>
      </c>
      <c r="AB35585" s="10" t="s">
        <v>19869</v>
      </c>
      <c r="AC35585" s="41" t="s">
        <v>1452</v>
      </c>
      <c r="AD35585" s="41" t="s">
        <v>1452</v>
      </c>
    </row>
    <row r="35586" spans="1:30" x14ac:dyDescent="0.2">
      <c r="A35586" s="8">
        <v>229</v>
      </c>
      <c r="B35586" s="8">
        <v>229</v>
      </c>
      <c r="C35586" s="8" t="s">
        <v>23616</v>
      </c>
      <c r="D35586" s="8" t="s">
        <v>23616</v>
      </c>
      <c r="E35586" s="8"/>
      <c r="F35586" s="25"/>
      <c r="G35586" s="8"/>
      <c r="H35586" s="25"/>
      <c r="I35586" s="8"/>
      <c r="J35586" s="8"/>
      <c r="K35586" s="8" t="s">
        <v>23616</v>
      </c>
      <c r="P35586" s="2" t="s">
        <v>34943</v>
      </c>
      <c r="Q35586" s="61" t="s">
        <v>22817</v>
      </c>
      <c r="T35586" s="2" t="s">
        <v>153</v>
      </c>
      <c r="Y35586" s="111">
        <v>523.56000000000006</v>
      </c>
      <c r="Z35586" s="1" t="s">
        <v>32825</v>
      </c>
      <c r="AA35586" s="1" t="s">
        <v>24053</v>
      </c>
      <c r="AB35586" s="10" t="s">
        <v>19869</v>
      </c>
      <c r="AC35586" s="41" t="s">
        <v>1452</v>
      </c>
      <c r="AD35586" s="41" t="s">
        <v>1452</v>
      </c>
    </row>
    <row r="35587" spans="1:30" x14ac:dyDescent="0.2">
      <c r="A35587" s="8">
        <v>229</v>
      </c>
      <c r="B35587" s="8">
        <v>229</v>
      </c>
      <c r="C35587" s="8" t="s">
        <v>23616</v>
      </c>
      <c r="D35587" s="8" t="s">
        <v>23616</v>
      </c>
      <c r="E35587" s="8"/>
      <c r="F35587" s="25"/>
      <c r="G35587" s="8"/>
      <c r="H35587" s="25"/>
      <c r="I35587" s="8"/>
      <c r="J35587" s="8"/>
      <c r="K35587" s="8" t="s">
        <v>23616</v>
      </c>
      <c r="P35587" s="2" t="s">
        <v>34944</v>
      </c>
      <c r="Q35587" s="61" t="s">
        <v>32549</v>
      </c>
      <c r="T35587" s="2" t="s">
        <v>153</v>
      </c>
      <c r="Y35587" s="111">
        <v>523.56000000000006</v>
      </c>
      <c r="Z35587" s="1" t="s">
        <v>32825</v>
      </c>
      <c r="AA35587" s="1" t="s">
        <v>24053</v>
      </c>
      <c r="AB35587" s="10" t="s">
        <v>19869</v>
      </c>
      <c r="AC35587" s="41" t="s">
        <v>1452</v>
      </c>
      <c r="AD35587" s="41" t="s">
        <v>1452</v>
      </c>
    </row>
    <row r="35588" spans="1:30" x14ac:dyDescent="0.2">
      <c r="A35588" s="8">
        <v>229</v>
      </c>
      <c r="B35588" s="8">
        <v>229</v>
      </c>
      <c r="C35588" s="8" t="s">
        <v>23616</v>
      </c>
      <c r="D35588" s="8" t="s">
        <v>23616</v>
      </c>
      <c r="E35588" s="8"/>
      <c r="F35588" s="25"/>
      <c r="G35588" s="8"/>
      <c r="H35588" s="25"/>
      <c r="I35588" s="8"/>
      <c r="J35588" s="8"/>
      <c r="K35588" s="8" t="s">
        <v>23616</v>
      </c>
      <c r="P35588" s="2" t="s">
        <v>34945</v>
      </c>
      <c r="Q35588" s="61" t="s">
        <v>22917</v>
      </c>
      <c r="T35588" s="2" t="s">
        <v>153</v>
      </c>
      <c r="Y35588" s="111">
        <v>523.56000000000006</v>
      </c>
      <c r="Z35588" s="1" t="s">
        <v>32825</v>
      </c>
      <c r="AA35588" s="1" t="s">
        <v>24053</v>
      </c>
      <c r="AB35588" s="10" t="s">
        <v>19869</v>
      </c>
      <c r="AC35588" s="41" t="s">
        <v>1452</v>
      </c>
      <c r="AD35588" s="41" t="s">
        <v>1452</v>
      </c>
    </row>
    <row r="35589" spans="1:30" x14ac:dyDescent="0.2">
      <c r="A35589" s="8">
        <v>229</v>
      </c>
      <c r="B35589" s="8">
        <v>229</v>
      </c>
      <c r="C35589" s="8" t="s">
        <v>23616</v>
      </c>
      <c r="D35589" s="8" t="s">
        <v>23616</v>
      </c>
      <c r="E35589" s="8"/>
      <c r="F35589" s="25"/>
      <c r="G35589" s="8"/>
      <c r="H35589" s="25"/>
      <c r="I35589" s="8"/>
      <c r="J35589" s="8"/>
      <c r="K35589" s="8" t="s">
        <v>23616</v>
      </c>
      <c r="P35589" s="2" t="s">
        <v>34946</v>
      </c>
      <c r="Q35589" s="61" t="s">
        <v>32550</v>
      </c>
      <c r="T35589" s="2" t="s">
        <v>153</v>
      </c>
      <c r="Y35589" s="111">
        <v>492.01000111567987</v>
      </c>
      <c r="Z35589" s="1" t="s">
        <v>32825</v>
      </c>
      <c r="AA35589" s="1" t="s">
        <v>24053</v>
      </c>
      <c r="AB35589" s="10" t="s">
        <v>19869</v>
      </c>
      <c r="AC35589" s="41" t="s">
        <v>1452</v>
      </c>
      <c r="AD35589" s="41" t="s">
        <v>1452</v>
      </c>
    </row>
    <row r="35590" spans="1:30" x14ac:dyDescent="0.2">
      <c r="A35590" s="8">
        <v>229</v>
      </c>
      <c r="B35590" s="8">
        <v>229</v>
      </c>
      <c r="C35590" s="8" t="s">
        <v>23616</v>
      </c>
      <c r="D35590" s="8" t="s">
        <v>23616</v>
      </c>
      <c r="E35590" s="8"/>
      <c r="F35590" s="25"/>
      <c r="G35590" s="8"/>
      <c r="H35590" s="25"/>
      <c r="I35590" s="8"/>
      <c r="J35590" s="8"/>
      <c r="K35590" s="8" t="s">
        <v>23616</v>
      </c>
      <c r="P35590" s="2" t="s">
        <v>34947</v>
      </c>
      <c r="Q35590" s="61" t="s">
        <v>32551</v>
      </c>
      <c r="T35590" s="2" t="s">
        <v>153</v>
      </c>
      <c r="Y35590" s="111">
        <v>523.56000000000006</v>
      </c>
      <c r="Z35590" s="1" t="s">
        <v>32825</v>
      </c>
      <c r="AA35590" s="1" t="s">
        <v>24053</v>
      </c>
      <c r="AB35590" s="10" t="s">
        <v>19869</v>
      </c>
      <c r="AC35590" s="41" t="s">
        <v>1452</v>
      </c>
      <c r="AD35590" s="41" t="s">
        <v>1452</v>
      </c>
    </row>
    <row r="35591" spans="1:30" x14ac:dyDescent="0.2">
      <c r="A35591" s="8">
        <v>229</v>
      </c>
      <c r="B35591" s="8">
        <v>229</v>
      </c>
      <c r="C35591" s="8" t="s">
        <v>23616</v>
      </c>
      <c r="D35591" s="8" t="s">
        <v>23616</v>
      </c>
      <c r="E35591" s="8"/>
      <c r="F35591" s="25"/>
      <c r="G35591" s="8"/>
      <c r="H35591" s="25"/>
      <c r="I35591" s="8"/>
      <c r="J35591" s="8"/>
      <c r="K35591" s="8" t="s">
        <v>23616</v>
      </c>
      <c r="P35591" s="2" t="s">
        <v>34948</v>
      </c>
      <c r="Q35591" s="61" t="s">
        <v>32552</v>
      </c>
      <c r="T35591" s="2" t="s">
        <v>153</v>
      </c>
      <c r="Y35591" s="111">
        <v>523.56000000000006</v>
      </c>
      <c r="Z35591" s="1" t="s">
        <v>32825</v>
      </c>
      <c r="AA35591" s="1" t="s">
        <v>24053</v>
      </c>
      <c r="AB35591" s="10" t="s">
        <v>19869</v>
      </c>
      <c r="AC35591" s="41" t="s">
        <v>1452</v>
      </c>
      <c r="AD35591" s="41" t="s">
        <v>1452</v>
      </c>
    </row>
    <row r="35592" spans="1:30" x14ac:dyDescent="0.2">
      <c r="A35592" s="8">
        <v>229</v>
      </c>
      <c r="B35592" s="8">
        <v>229</v>
      </c>
      <c r="C35592" s="8" t="s">
        <v>23616</v>
      </c>
      <c r="D35592" s="8" t="s">
        <v>23616</v>
      </c>
      <c r="E35592" s="8"/>
      <c r="F35592" s="25"/>
      <c r="G35592" s="8"/>
      <c r="H35592" s="25"/>
      <c r="I35592" s="8"/>
      <c r="J35592" s="8"/>
      <c r="K35592" s="8" t="s">
        <v>23616</v>
      </c>
      <c r="P35592" s="2" t="s">
        <v>34949</v>
      </c>
      <c r="Q35592" s="61" t="s">
        <v>32553</v>
      </c>
      <c r="T35592" s="2" t="s">
        <v>153</v>
      </c>
      <c r="Y35592" s="111">
        <v>523.56000000000006</v>
      </c>
      <c r="Z35592" s="1" t="s">
        <v>32825</v>
      </c>
      <c r="AA35592" s="1" t="s">
        <v>24053</v>
      </c>
      <c r="AB35592" s="10" t="s">
        <v>19869</v>
      </c>
      <c r="AC35592" s="41" t="s">
        <v>1452</v>
      </c>
      <c r="AD35592" s="41" t="s">
        <v>1452</v>
      </c>
    </row>
    <row r="35593" spans="1:30" x14ac:dyDescent="0.2">
      <c r="A35593" s="8">
        <v>229</v>
      </c>
      <c r="B35593" s="8">
        <v>229</v>
      </c>
      <c r="C35593" s="8" t="s">
        <v>23616</v>
      </c>
      <c r="D35593" s="8" t="s">
        <v>23616</v>
      </c>
      <c r="E35593" s="8"/>
      <c r="F35593" s="25"/>
      <c r="G35593" s="8"/>
      <c r="H35593" s="25"/>
      <c r="I35593" s="8"/>
      <c r="J35593" s="8"/>
      <c r="K35593" s="8" t="s">
        <v>23616</v>
      </c>
      <c r="P35593" s="2" t="s">
        <v>34950</v>
      </c>
      <c r="Q35593" s="61" t="s">
        <v>32554</v>
      </c>
      <c r="T35593" s="2" t="s">
        <v>153</v>
      </c>
      <c r="Y35593" s="111">
        <v>523.56000000000006</v>
      </c>
      <c r="Z35593" s="1" t="s">
        <v>32825</v>
      </c>
      <c r="AA35593" s="1" t="s">
        <v>24053</v>
      </c>
      <c r="AB35593" s="10" t="s">
        <v>19869</v>
      </c>
      <c r="AC35593" s="41" t="s">
        <v>1452</v>
      </c>
      <c r="AD35593" s="41" t="s">
        <v>1452</v>
      </c>
    </row>
    <row r="35594" spans="1:30" x14ac:dyDescent="0.2">
      <c r="A35594" s="8">
        <v>229</v>
      </c>
      <c r="B35594" s="8">
        <v>229</v>
      </c>
      <c r="C35594" s="8" t="s">
        <v>23616</v>
      </c>
      <c r="D35594" s="8" t="s">
        <v>23616</v>
      </c>
      <c r="E35594" s="8"/>
      <c r="F35594" s="25"/>
      <c r="G35594" s="8"/>
      <c r="H35594" s="25"/>
      <c r="I35594" s="8"/>
      <c r="J35594" s="8"/>
      <c r="K35594" s="8" t="s">
        <v>23616</v>
      </c>
      <c r="P35594" s="2" t="s">
        <v>34951</v>
      </c>
      <c r="Q35594" s="61" t="s">
        <v>32555</v>
      </c>
      <c r="T35594" s="2" t="s">
        <v>872</v>
      </c>
      <c r="Y35594" s="111">
        <v>274.93720472374997</v>
      </c>
      <c r="Z35594" s="1" t="s">
        <v>32825</v>
      </c>
      <c r="AA35594" s="1" t="s">
        <v>24053</v>
      </c>
      <c r="AB35594" s="10" t="s">
        <v>19869</v>
      </c>
      <c r="AC35594" s="41" t="s">
        <v>1452</v>
      </c>
      <c r="AD35594" s="41" t="s">
        <v>1452</v>
      </c>
    </row>
    <row r="35595" spans="1:30" x14ac:dyDescent="0.2">
      <c r="A35595" s="8">
        <v>229</v>
      </c>
      <c r="B35595" s="8">
        <v>229</v>
      </c>
      <c r="C35595" s="8" t="s">
        <v>23616</v>
      </c>
      <c r="D35595" s="8" t="s">
        <v>23616</v>
      </c>
      <c r="E35595" s="8"/>
      <c r="F35595" s="25"/>
      <c r="G35595" s="8"/>
      <c r="H35595" s="25"/>
      <c r="I35595" s="8"/>
      <c r="J35595" s="8"/>
      <c r="K35595" s="8" t="s">
        <v>23616</v>
      </c>
      <c r="P35595" s="2" t="s">
        <v>34952</v>
      </c>
      <c r="Q35595" s="61" t="s">
        <v>32556</v>
      </c>
      <c r="T35595" s="2" t="s">
        <v>153</v>
      </c>
      <c r="Y35595" s="111">
        <v>523.56000000000006</v>
      </c>
      <c r="Z35595" s="1" t="s">
        <v>32825</v>
      </c>
      <c r="AA35595" s="1" t="s">
        <v>24053</v>
      </c>
      <c r="AB35595" s="10" t="s">
        <v>19869</v>
      </c>
      <c r="AC35595" s="41" t="s">
        <v>1452</v>
      </c>
      <c r="AD35595" s="41" t="s">
        <v>1452</v>
      </c>
    </row>
    <row r="35596" spans="1:30" x14ac:dyDescent="0.2">
      <c r="A35596" s="8">
        <v>229</v>
      </c>
      <c r="B35596" s="8">
        <v>229</v>
      </c>
      <c r="C35596" s="8" t="s">
        <v>23616</v>
      </c>
      <c r="D35596" s="8" t="s">
        <v>23616</v>
      </c>
      <c r="E35596" s="8"/>
      <c r="F35596" s="25"/>
      <c r="G35596" s="8"/>
      <c r="H35596" s="25"/>
      <c r="I35596" s="8"/>
      <c r="J35596" s="8"/>
      <c r="K35596" s="8" t="s">
        <v>23616</v>
      </c>
      <c r="P35596" s="2" t="s">
        <v>34953</v>
      </c>
      <c r="Q35596" s="61" t="s">
        <v>32557</v>
      </c>
      <c r="T35596" s="2" t="s">
        <v>153</v>
      </c>
      <c r="Y35596" s="111">
        <v>523.56000000000006</v>
      </c>
      <c r="Z35596" s="1" t="s">
        <v>32825</v>
      </c>
      <c r="AA35596" s="1" t="s">
        <v>24053</v>
      </c>
      <c r="AB35596" s="10" t="s">
        <v>19869</v>
      </c>
      <c r="AC35596" s="41" t="s">
        <v>1452</v>
      </c>
      <c r="AD35596" s="41" t="s">
        <v>1452</v>
      </c>
    </row>
    <row r="35597" spans="1:30" x14ac:dyDescent="0.2">
      <c r="A35597" s="8">
        <v>229</v>
      </c>
      <c r="B35597" s="8">
        <v>229</v>
      </c>
      <c r="C35597" s="8" t="s">
        <v>23616</v>
      </c>
      <c r="D35597" s="8" t="s">
        <v>23616</v>
      </c>
      <c r="E35597" s="8"/>
      <c r="F35597" s="25"/>
      <c r="G35597" s="8"/>
      <c r="H35597" s="25"/>
      <c r="I35597" s="8"/>
      <c r="J35597" s="8"/>
      <c r="K35597" s="8" t="s">
        <v>23616</v>
      </c>
      <c r="P35597" s="2" t="s">
        <v>34954</v>
      </c>
      <c r="Q35597" s="61" t="s">
        <v>32558</v>
      </c>
      <c r="T35597" s="2" t="s">
        <v>153</v>
      </c>
      <c r="Y35597" s="111">
        <v>523.56000000000006</v>
      </c>
      <c r="Z35597" s="1" t="s">
        <v>32825</v>
      </c>
      <c r="AA35597" s="1" t="s">
        <v>24053</v>
      </c>
      <c r="AB35597" s="10" t="s">
        <v>19869</v>
      </c>
      <c r="AC35597" s="41" t="s">
        <v>1452</v>
      </c>
      <c r="AD35597" s="41" t="s">
        <v>1452</v>
      </c>
    </row>
    <row r="35598" spans="1:30" x14ac:dyDescent="0.2">
      <c r="A35598" s="8">
        <v>229</v>
      </c>
      <c r="B35598" s="8">
        <v>229</v>
      </c>
      <c r="C35598" s="8" t="s">
        <v>23616</v>
      </c>
      <c r="D35598" s="8" t="s">
        <v>23616</v>
      </c>
      <c r="E35598" s="8"/>
      <c r="F35598" s="25"/>
      <c r="G35598" s="8"/>
      <c r="H35598" s="25"/>
      <c r="I35598" s="8"/>
      <c r="J35598" s="8"/>
      <c r="K35598" s="8" t="s">
        <v>23616</v>
      </c>
      <c r="P35598" s="2" t="s">
        <v>34955</v>
      </c>
      <c r="Q35598" s="61" t="s">
        <v>32559</v>
      </c>
      <c r="T35598" s="2" t="s">
        <v>153</v>
      </c>
      <c r="Y35598" s="111">
        <v>523.56000000000006</v>
      </c>
      <c r="Z35598" s="1" t="s">
        <v>32825</v>
      </c>
      <c r="AA35598" s="1" t="s">
        <v>24053</v>
      </c>
      <c r="AB35598" s="10" t="s">
        <v>19869</v>
      </c>
      <c r="AC35598" s="41" t="s">
        <v>1452</v>
      </c>
      <c r="AD35598" s="41" t="s">
        <v>1452</v>
      </c>
    </row>
    <row r="35599" spans="1:30" x14ac:dyDescent="0.2">
      <c r="A35599" s="8">
        <v>229</v>
      </c>
      <c r="B35599" s="8">
        <v>229</v>
      </c>
      <c r="C35599" s="8" t="s">
        <v>23616</v>
      </c>
      <c r="D35599" s="8" t="s">
        <v>23616</v>
      </c>
      <c r="E35599" s="8"/>
      <c r="F35599" s="25"/>
      <c r="G35599" s="8"/>
      <c r="H35599" s="25"/>
      <c r="I35599" s="8"/>
      <c r="J35599" s="8"/>
      <c r="K35599" s="8" t="s">
        <v>23616</v>
      </c>
      <c r="P35599" s="2" t="s">
        <v>34956</v>
      </c>
      <c r="Q35599" s="61" t="s">
        <v>32560</v>
      </c>
      <c r="T35599" s="2" t="s">
        <v>153</v>
      </c>
      <c r="Y35599" s="111">
        <v>523.56000000000006</v>
      </c>
      <c r="Z35599" s="1" t="s">
        <v>32825</v>
      </c>
      <c r="AA35599" s="1" t="s">
        <v>24053</v>
      </c>
      <c r="AB35599" s="10" t="s">
        <v>19869</v>
      </c>
      <c r="AC35599" s="41" t="s">
        <v>1452</v>
      </c>
      <c r="AD35599" s="41" t="s">
        <v>1452</v>
      </c>
    </row>
    <row r="35600" spans="1:30" x14ac:dyDescent="0.2">
      <c r="A35600" s="8">
        <v>229</v>
      </c>
      <c r="B35600" s="8">
        <v>229</v>
      </c>
      <c r="C35600" s="8" t="s">
        <v>23616</v>
      </c>
      <c r="D35600" s="8" t="s">
        <v>23616</v>
      </c>
      <c r="E35600" s="8"/>
      <c r="F35600" s="25"/>
      <c r="G35600" s="8"/>
      <c r="H35600" s="25"/>
      <c r="I35600" s="8"/>
      <c r="J35600" s="8"/>
      <c r="K35600" s="8" t="s">
        <v>23616</v>
      </c>
      <c r="P35600" s="2" t="s">
        <v>34957</v>
      </c>
      <c r="Q35600" s="61" t="s">
        <v>32561</v>
      </c>
      <c r="T35600" s="2" t="s">
        <v>153</v>
      </c>
      <c r="Y35600" s="111">
        <v>523.56000000000006</v>
      </c>
      <c r="Z35600" s="1" t="s">
        <v>32825</v>
      </c>
      <c r="AA35600" s="1" t="s">
        <v>24053</v>
      </c>
      <c r="AB35600" s="10" t="s">
        <v>19869</v>
      </c>
      <c r="AC35600" s="41" t="s">
        <v>1452</v>
      </c>
      <c r="AD35600" s="41" t="s">
        <v>1452</v>
      </c>
    </row>
    <row r="35601" spans="1:30" x14ac:dyDescent="0.2">
      <c r="A35601" s="8">
        <v>229</v>
      </c>
      <c r="B35601" s="8">
        <v>229</v>
      </c>
      <c r="C35601" s="8" t="s">
        <v>23616</v>
      </c>
      <c r="D35601" s="8" t="s">
        <v>23616</v>
      </c>
      <c r="E35601" s="8"/>
      <c r="F35601" s="25"/>
      <c r="G35601" s="8"/>
      <c r="H35601" s="25"/>
      <c r="I35601" s="8"/>
      <c r="J35601" s="8"/>
      <c r="K35601" s="8" t="s">
        <v>23616</v>
      </c>
      <c r="P35601" s="2" t="s">
        <v>34958</v>
      </c>
      <c r="Q35601" s="61" t="s">
        <v>32562</v>
      </c>
      <c r="T35601" s="2" t="s">
        <v>153</v>
      </c>
      <c r="Y35601" s="111">
        <v>523.56000000000006</v>
      </c>
      <c r="Z35601" s="1" t="s">
        <v>32825</v>
      </c>
      <c r="AA35601" s="1" t="s">
        <v>24053</v>
      </c>
      <c r="AB35601" s="10" t="s">
        <v>19869</v>
      </c>
      <c r="AC35601" s="41" t="s">
        <v>1452</v>
      </c>
      <c r="AD35601" s="41" t="s">
        <v>1452</v>
      </c>
    </row>
    <row r="35602" spans="1:30" x14ac:dyDescent="0.2">
      <c r="A35602" s="8">
        <v>229</v>
      </c>
      <c r="B35602" s="8">
        <v>229</v>
      </c>
      <c r="C35602" s="8" t="s">
        <v>23616</v>
      </c>
      <c r="D35602" s="8" t="s">
        <v>23616</v>
      </c>
      <c r="E35602" s="8"/>
      <c r="F35602" s="25"/>
      <c r="G35602" s="8"/>
      <c r="H35602" s="25"/>
      <c r="I35602" s="8"/>
      <c r="J35602" s="8"/>
      <c r="K35602" s="8" t="s">
        <v>23616</v>
      </c>
      <c r="P35602" s="2" t="s">
        <v>34959</v>
      </c>
      <c r="Q35602" s="61" t="s">
        <v>32563</v>
      </c>
      <c r="T35602" s="2" t="s">
        <v>153</v>
      </c>
      <c r="Y35602" s="111">
        <v>523.56000000000006</v>
      </c>
      <c r="Z35602" s="1" t="s">
        <v>32825</v>
      </c>
      <c r="AA35602" s="1" t="s">
        <v>24053</v>
      </c>
      <c r="AB35602" s="10" t="s">
        <v>19869</v>
      </c>
      <c r="AC35602" s="41" t="s">
        <v>1452</v>
      </c>
      <c r="AD35602" s="41" t="s">
        <v>1452</v>
      </c>
    </row>
    <row r="35603" spans="1:30" x14ac:dyDescent="0.2">
      <c r="A35603" s="8">
        <v>229</v>
      </c>
      <c r="B35603" s="8">
        <v>229</v>
      </c>
      <c r="C35603" s="8" t="s">
        <v>23616</v>
      </c>
      <c r="D35603" s="8" t="s">
        <v>23616</v>
      </c>
      <c r="E35603" s="8"/>
      <c r="F35603" s="25"/>
      <c r="G35603" s="8"/>
      <c r="H35603" s="25"/>
      <c r="I35603" s="8"/>
      <c r="J35603" s="8"/>
      <c r="K35603" s="8" t="s">
        <v>23616</v>
      </c>
      <c r="P35603" s="2" t="s">
        <v>34960</v>
      </c>
      <c r="Q35603" s="61" t="s">
        <v>32564</v>
      </c>
      <c r="T35603" s="2" t="s">
        <v>153</v>
      </c>
      <c r="Y35603" s="111">
        <v>13.412003393781665</v>
      </c>
      <c r="Z35603" s="1" t="s">
        <v>32825</v>
      </c>
      <c r="AA35603" s="1" t="s">
        <v>24053</v>
      </c>
      <c r="AB35603" s="10" t="s">
        <v>19869</v>
      </c>
      <c r="AC35603" s="41" t="s">
        <v>1452</v>
      </c>
      <c r="AD35603" s="41" t="s">
        <v>1452</v>
      </c>
    </row>
    <row r="35604" spans="1:30" x14ac:dyDescent="0.2">
      <c r="A35604" s="8">
        <v>229</v>
      </c>
      <c r="B35604" s="8">
        <v>229</v>
      </c>
      <c r="C35604" s="8" t="s">
        <v>23616</v>
      </c>
      <c r="D35604" s="8" t="s">
        <v>23616</v>
      </c>
      <c r="E35604" s="8"/>
      <c r="F35604" s="25"/>
      <c r="G35604" s="8"/>
      <c r="H35604" s="25"/>
      <c r="I35604" s="8"/>
      <c r="J35604" s="8"/>
      <c r="K35604" s="8" t="s">
        <v>23616</v>
      </c>
      <c r="P35604" s="2" t="s">
        <v>34961</v>
      </c>
      <c r="Q35604" s="61" t="s">
        <v>32565</v>
      </c>
      <c r="T35604" s="2" t="s">
        <v>153</v>
      </c>
      <c r="Y35604" s="111">
        <v>13.412003393781665</v>
      </c>
      <c r="Z35604" s="1" t="s">
        <v>32825</v>
      </c>
      <c r="AA35604" s="1" t="s">
        <v>24053</v>
      </c>
      <c r="AB35604" s="10" t="s">
        <v>19869</v>
      </c>
      <c r="AC35604" s="41" t="s">
        <v>1452</v>
      </c>
      <c r="AD35604" s="41" t="s">
        <v>1452</v>
      </c>
    </row>
    <row r="35605" spans="1:30" x14ac:dyDescent="0.2">
      <c r="A35605" s="8">
        <v>229</v>
      </c>
      <c r="B35605" s="8">
        <v>229</v>
      </c>
      <c r="C35605" s="8" t="s">
        <v>23616</v>
      </c>
      <c r="D35605" s="8" t="s">
        <v>23616</v>
      </c>
      <c r="E35605" s="8"/>
      <c r="F35605" s="25"/>
      <c r="G35605" s="8"/>
      <c r="H35605" s="25"/>
      <c r="I35605" s="8"/>
      <c r="J35605" s="8"/>
      <c r="K35605" s="8" t="s">
        <v>23616</v>
      </c>
      <c r="P35605" s="2" t="s">
        <v>34962</v>
      </c>
      <c r="Q35605" s="61" t="s">
        <v>32566</v>
      </c>
      <c r="T35605" s="2" t="s">
        <v>153</v>
      </c>
      <c r="Y35605" s="111">
        <v>632.8099994343753</v>
      </c>
      <c r="Z35605" s="1" t="s">
        <v>32825</v>
      </c>
      <c r="AA35605" s="1" t="s">
        <v>24053</v>
      </c>
      <c r="AB35605" s="10" t="s">
        <v>19869</v>
      </c>
      <c r="AC35605" s="41" t="s">
        <v>1452</v>
      </c>
      <c r="AD35605" s="41" t="s">
        <v>1452</v>
      </c>
    </row>
    <row r="35606" spans="1:30" x14ac:dyDescent="0.2">
      <c r="A35606" s="8">
        <v>229</v>
      </c>
      <c r="B35606" s="8">
        <v>229</v>
      </c>
      <c r="C35606" s="8" t="s">
        <v>23616</v>
      </c>
      <c r="D35606" s="8" t="s">
        <v>23616</v>
      </c>
      <c r="E35606" s="8"/>
      <c r="F35606" s="25"/>
      <c r="G35606" s="8"/>
      <c r="H35606" s="25"/>
      <c r="I35606" s="8"/>
      <c r="J35606" s="8"/>
      <c r="K35606" s="8" t="s">
        <v>23616</v>
      </c>
      <c r="P35606" s="2" t="s">
        <v>34963</v>
      </c>
      <c r="Q35606" s="61" t="s">
        <v>32567</v>
      </c>
      <c r="T35606" s="2" t="s">
        <v>153</v>
      </c>
      <c r="Y35606" s="111">
        <v>632.8099994343753</v>
      </c>
      <c r="Z35606" s="1" t="s">
        <v>32825</v>
      </c>
      <c r="AA35606" s="1" t="s">
        <v>24053</v>
      </c>
      <c r="AB35606" s="10" t="s">
        <v>19869</v>
      </c>
      <c r="AC35606" s="41" t="s">
        <v>1452</v>
      </c>
      <c r="AD35606" s="41" t="s">
        <v>1452</v>
      </c>
    </row>
    <row r="35607" spans="1:30" x14ac:dyDescent="0.2">
      <c r="A35607" s="8">
        <v>229</v>
      </c>
      <c r="B35607" s="8">
        <v>229</v>
      </c>
      <c r="C35607" s="8" t="s">
        <v>23616</v>
      </c>
      <c r="D35607" s="8" t="s">
        <v>23616</v>
      </c>
      <c r="E35607" s="8"/>
      <c r="F35607" s="25"/>
      <c r="G35607" s="8"/>
      <c r="H35607" s="25"/>
      <c r="I35607" s="8"/>
      <c r="J35607" s="8"/>
      <c r="K35607" s="8" t="s">
        <v>23616</v>
      </c>
      <c r="P35607" s="2" t="s">
        <v>34964</v>
      </c>
      <c r="Q35607" s="61" t="s">
        <v>32568</v>
      </c>
      <c r="T35607" s="2" t="s">
        <v>153</v>
      </c>
      <c r="Y35607" s="111">
        <v>510.21009209153573</v>
      </c>
      <c r="Z35607" s="1" t="s">
        <v>32825</v>
      </c>
      <c r="AA35607" s="1" t="s">
        <v>24053</v>
      </c>
      <c r="AB35607" s="10" t="s">
        <v>19869</v>
      </c>
      <c r="AC35607" s="41" t="s">
        <v>1452</v>
      </c>
      <c r="AD35607" s="41" t="s">
        <v>1452</v>
      </c>
    </row>
    <row r="35608" spans="1:30" x14ac:dyDescent="0.2">
      <c r="A35608" s="8">
        <v>229</v>
      </c>
      <c r="B35608" s="8">
        <v>229</v>
      </c>
      <c r="C35608" s="8" t="s">
        <v>23616</v>
      </c>
      <c r="D35608" s="8" t="s">
        <v>23616</v>
      </c>
      <c r="E35608" s="8"/>
      <c r="F35608" s="25"/>
      <c r="G35608" s="8"/>
      <c r="H35608" s="25"/>
      <c r="I35608" s="8"/>
      <c r="J35608" s="8"/>
      <c r="K35608" s="8" t="s">
        <v>23616</v>
      </c>
      <c r="P35608" s="2" t="s">
        <v>34965</v>
      </c>
      <c r="Q35608" s="61" t="s">
        <v>32569</v>
      </c>
      <c r="T35608" s="2" t="s">
        <v>153</v>
      </c>
      <c r="Y35608" s="111">
        <v>34.049987402083474</v>
      </c>
      <c r="Z35608" s="1" t="s">
        <v>32825</v>
      </c>
      <c r="AA35608" s="1" t="s">
        <v>24053</v>
      </c>
      <c r="AB35608" s="10" t="s">
        <v>19869</v>
      </c>
      <c r="AC35608" s="41" t="s">
        <v>1452</v>
      </c>
      <c r="AD35608" s="41" t="s">
        <v>1452</v>
      </c>
    </row>
    <row r="35609" spans="1:30" x14ac:dyDescent="0.2">
      <c r="A35609" s="8">
        <v>229</v>
      </c>
      <c r="B35609" s="8">
        <v>229</v>
      </c>
      <c r="C35609" s="8" t="s">
        <v>23616</v>
      </c>
      <c r="D35609" s="8" t="s">
        <v>23616</v>
      </c>
      <c r="E35609" s="8"/>
      <c r="F35609" s="25"/>
      <c r="G35609" s="8"/>
      <c r="H35609" s="25"/>
      <c r="I35609" s="8"/>
      <c r="J35609" s="8"/>
      <c r="K35609" s="8" t="s">
        <v>23616</v>
      </c>
      <c r="P35609" s="2" t="s">
        <v>34966</v>
      </c>
      <c r="Q35609" s="61" t="s">
        <v>32570</v>
      </c>
      <c r="T35609" s="2" t="s">
        <v>153</v>
      </c>
      <c r="Y35609" s="111">
        <v>79.600000469372958</v>
      </c>
      <c r="Z35609" s="1" t="s">
        <v>32825</v>
      </c>
      <c r="AA35609" s="1" t="s">
        <v>24053</v>
      </c>
      <c r="AB35609" s="10" t="s">
        <v>19869</v>
      </c>
      <c r="AC35609" s="41" t="s">
        <v>1452</v>
      </c>
      <c r="AD35609" s="41" t="s">
        <v>1452</v>
      </c>
    </row>
    <row r="35610" spans="1:30" x14ac:dyDescent="0.2">
      <c r="A35610" s="8">
        <v>229</v>
      </c>
      <c r="B35610" s="8">
        <v>229</v>
      </c>
      <c r="C35610" s="8" t="s">
        <v>23616</v>
      </c>
      <c r="D35610" s="8" t="s">
        <v>23616</v>
      </c>
      <c r="E35610" s="8"/>
      <c r="F35610" s="25"/>
      <c r="G35610" s="8"/>
      <c r="H35610" s="25"/>
      <c r="I35610" s="8"/>
      <c r="J35610" s="8"/>
      <c r="K35610" s="8" t="s">
        <v>23616</v>
      </c>
      <c r="P35610" s="2" t="s">
        <v>34967</v>
      </c>
      <c r="Q35610" s="61" t="s">
        <v>32571</v>
      </c>
      <c r="T35610" s="2" t="s">
        <v>153</v>
      </c>
      <c r="Y35610" s="111">
        <v>198.72999877785284</v>
      </c>
      <c r="Z35610" s="1" t="s">
        <v>32825</v>
      </c>
      <c r="AA35610" s="1" t="s">
        <v>24053</v>
      </c>
      <c r="AB35610" s="10" t="s">
        <v>19869</v>
      </c>
      <c r="AC35610" s="41" t="s">
        <v>1452</v>
      </c>
      <c r="AD35610" s="41" t="s">
        <v>1452</v>
      </c>
    </row>
    <row r="35611" spans="1:30" x14ac:dyDescent="0.2">
      <c r="A35611" s="8">
        <v>229</v>
      </c>
      <c r="B35611" s="8">
        <v>229</v>
      </c>
      <c r="C35611" s="8" t="s">
        <v>23616</v>
      </c>
      <c r="D35611" s="8" t="s">
        <v>23616</v>
      </c>
      <c r="E35611" s="8"/>
      <c r="F35611" s="25"/>
      <c r="G35611" s="8"/>
      <c r="H35611" s="25"/>
      <c r="I35611" s="8"/>
      <c r="J35611" s="8"/>
      <c r="K35611" s="8" t="s">
        <v>23616</v>
      </c>
      <c r="P35611" s="2" t="s">
        <v>34968</v>
      </c>
      <c r="Q35611" s="61" t="s">
        <v>32572</v>
      </c>
      <c r="T35611" s="2" t="s">
        <v>153</v>
      </c>
      <c r="Y35611" s="111">
        <v>510.21009209153573</v>
      </c>
      <c r="Z35611" s="1" t="s">
        <v>32825</v>
      </c>
      <c r="AA35611" s="1" t="s">
        <v>24053</v>
      </c>
      <c r="AB35611" s="10" t="s">
        <v>19869</v>
      </c>
      <c r="AC35611" s="41" t="s">
        <v>1452</v>
      </c>
      <c r="AD35611" s="41" t="s">
        <v>1452</v>
      </c>
    </row>
    <row r="35612" spans="1:30" x14ac:dyDescent="0.2">
      <c r="A35612" s="8">
        <v>229</v>
      </c>
      <c r="B35612" s="8">
        <v>229</v>
      </c>
      <c r="C35612" s="8" t="s">
        <v>23616</v>
      </c>
      <c r="D35612" s="8" t="s">
        <v>23616</v>
      </c>
      <c r="E35612" s="8"/>
      <c r="F35612" s="25"/>
      <c r="G35612" s="8"/>
      <c r="H35612" s="25"/>
      <c r="I35612" s="8"/>
      <c r="J35612" s="8"/>
      <c r="K35612" s="8" t="s">
        <v>23616</v>
      </c>
      <c r="P35612" s="2" t="s">
        <v>34969</v>
      </c>
      <c r="Q35612" s="61" t="s">
        <v>32573</v>
      </c>
      <c r="T35612" s="2" t="s">
        <v>153</v>
      </c>
      <c r="Y35612" s="111">
        <v>632.8099994343753</v>
      </c>
      <c r="Z35612" s="1" t="s">
        <v>32825</v>
      </c>
      <c r="AA35612" s="1" t="s">
        <v>24053</v>
      </c>
      <c r="AB35612" s="10" t="s">
        <v>19869</v>
      </c>
      <c r="AC35612" s="41" t="s">
        <v>1452</v>
      </c>
      <c r="AD35612" s="41" t="s">
        <v>1452</v>
      </c>
    </row>
    <row r="35613" spans="1:30" x14ac:dyDescent="0.2">
      <c r="A35613" s="8">
        <v>229</v>
      </c>
      <c r="B35613" s="8">
        <v>229</v>
      </c>
      <c r="C35613" s="8" t="s">
        <v>23616</v>
      </c>
      <c r="D35613" s="8" t="s">
        <v>23616</v>
      </c>
      <c r="E35613" s="8"/>
      <c r="F35613" s="25"/>
      <c r="G35613" s="8"/>
      <c r="H35613" s="25"/>
      <c r="I35613" s="8"/>
      <c r="J35613" s="8"/>
      <c r="K35613" s="8" t="s">
        <v>23616</v>
      </c>
      <c r="P35613" s="2" t="s">
        <v>34970</v>
      </c>
      <c r="Q35613" s="61" t="s">
        <v>32574</v>
      </c>
      <c r="T35613" s="2" t="s">
        <v>153</v>
      </c>
      <c r="Y35613" s="111">
        <v>632.8099994343753</v>
      </c>
      <c r="Z35613" s="1" t="s">
        <v>32825</v>
      </c>
      <c r="AA35613" s="1" t="s">
        <v>24053</v>
      </c>
      <c r="AB35613" s="10" t="s">
        <v>19869</v>
      </c>
      <c r="AC35613" s="41" t="s">
        <v>1452</v>
      </c>
      <c r="AD35613" s="41" t="s">
        <v>1452</v>
      </c>
    </row>
    <row r="35614" spans="1:30" x14ac:dyDescent="0.2">
      <c r="A35614" s="8">
        <v>229</v>
      </c>
      <c r="B35614" s="8">
        <v>229</v>
      </c>
      <c r="C35614" s="8" t="s">
        <v>23616</v>
      </c>
      <c r="D35614" s="8" t="s">
        <v>23616</v>
      </c>
      <c r="E35614" s="8"/>
      <c r="F35614" s="25"/>
      <c r="G35614" s="8"/>
      <c r="H35614" s="25"/>
      <c r="I35614" s="8"/>
      <c r="J35614" s="8"/>
      <c r="K35614" s="8" t="s">
        <v>23616</v>
      </c>
      <c r="P35614" s="2" t="s">
        <v>34971</v>
      </c>
      <c r="Q35614" s="61" t="s">
        <v>32575</v>
      </c>
      <c r="T35614" s="2" t="s">
        <v>153</v>
      </c>
      <c r="Y35614" s="111">
        <v>523.56000000000006</v>
      </c>
      <c r="Z35614" s="1" t="s">
        <v>32825</v>
      </c>
      <c r="AA35614" s="1" t="s">
        <v>24053</v>
      </c>
      <c r="AB35614" s="10" t="s">
        <v>19869</v>
      </c>
      <c r="AC35614" s="41" t="s">
        <v>1452</v>
      </c>
      <c r="AD35614" s="41" t="s">
        <v>1452</v>
      </c>
    </row>
    <row r="35615" spans="1:30" x14ac:dyDescent="0.2">
      <c r="A35615" s="8">
        <v>229</v>
      </c>
      <c r="B35615" s="8">
        <v>229</v>
      </c>
      <c r="C35615" s="8" t="s">
        <v>23616</v>
      </c>
      <c r="D35615" s="8" t="s">
        <v>23616</v>
      </c>
      <c r="E35615" s="8"/>
      <c r="F35615" s="25"/>
      <c r="G35615" s="8"/>
      <c r="H35615" s="25"/>
      <c r="I35615" s="8"/>
      <c r="J35615" s="8"/>
      <c r="K35615" s="8" t="s">
        <v>23616</v>
      </c>
      <c r="P35615" s="2" t="s">
        <v>34972</v>
      </c>
      <c r="Q35615" s="61" t="s">
        <v>32576</v>
      </c>
      <c r="T35615" s="2" t="s">
        <v>153</v>
      </c>
      <c r="Y35615" s="111">
        <v>523.56000000000006</v>
      </c>
      <c r="Z35615" s="1" t="s">
        <v>32825</v>
      </c>
      <c r="AA35615" s="1" t="s">
        <v>24053</v>
      </c>
      <c r="AB35615" s="10" t="s">
        <v>19869</v>
      </c>
      <c r="AC35615" s="41" t="s">
        <v>1452</v>
      </c>
      <c r="AD35615" s="41" t="s">
        <v>1452</v>
      </c>
    </row>
    <row r="35616" spans="1:30" x14ac:dyDescent="0.2">
      <c r="A35616" s="8">
        <v>229</v>
      </c>
      <c r="B35616" s="8">
        <v>229</v>
      </c>
      <c r="C35616" s="8" t="s">
        <v>23616</v>
      </c>
      <c r="D35616" s="8" t="s">
        <v>23616</v>
      </c>
      <c r="E35616" s="8"/>
      <c r="F35616" s="25"/>
      <c r="G35616" s="8"/>
      <c r="H35616" s="25"/>
      <c r="I35616" s="8"/>
      <c r="J35616" s="8"/>
      <c r="K35616" s="8" t="s">
        <v>23616</v>
      </c>
      <c r="P35616" s="2" t="s">
        <v>34973</v>
      </c>
      <c r="Q35616" s="61" t="s">
        <v>32577</v>
      </c>
      <c r="T35616" s="2" t="s">
        <v>153</v>
      </c>
      <c r="Y35616" s="111">
        <v>523.56000000000006</v>
      </c>
      <c r="Z35616" s="1" t="s">
        <v>32825</v>
      </c>
      <c r="AA35616" s="1" t="s">
        <v>24053</v>
      </c>
      <c r="AB35616" s="10" t="s">
        <v>19869</v>
      </c>
      <c r="AC35616" s="41" t="s">
        <v>1452</v>
      </c>
      <c r="AD35616" s="41" t="s">
        <v>1452</v>
      </c>
    </row>
    <row r="35617" spans="1:30" x14ac:dyDescent="0.2">
      <c r="A35617" s="8">
        <v>229</v>
      </c>
      <c r="B35617" s="8">
        <v>229</v>
      </c>
      <c r="C35617" s="8" t="s">
        <v>23616</v>
      </c>
      <c r="D35617" s="8" t="s">
        <v>23616</v>
      </c>
      <c r="E35617" s="8"/>
      <c r="F35617" s="25"/>
      <c r="G35617" s="8"/>
      <c r="H35617" s="25"/>
      <c r="I35617" s="8"/>
      <c r="J35617" s="8"/>
      <c r="K35617" s="8" t="s">
        <v>23616</v>
      </c>
      <c r="P35617" s="2" t="s">
        <v>34974</v>
      </c>
      <c r="Q35617" s="61" t="s">
        <v>32578</v>
      </c>
      <c r="T35617" s="2" t="s">
        <v>153</v>
      </c>
      <c r="Y35617" s="111">
        <v>523.56000000000006</v>
      </c>
      <c r="Z35617" s="1" t="s">
        <v>32825</v>
      </c>
      <c r="AA35617" s="1" t="s">
        <v>24053</v>
      </c>
      <c r="AB35617" s="10" t="s">
        <v>19869</v>
      </c>
      <c r="AC35617" s="41" t="s">
        <v>1452</v>
      </c>
      <c r="AD35617" s="41" t="s">
        <v>1452</v>
      </c>
    </row>
    <row r="35618" spans="1:30" x14ac:dyDescent="0.2">
      <c r="A35618" s="8">
        <v>229</v>
      </c>
      <c r="B35618" s="8">
        <v>229</v>
      </c>
      <c r="C35618" s="8" t="s">
        <v>23616</v>
      </c>
      <c r="D35618" s="8" t="s">
        <v>23616</v>
      </c>
      <c r="E35618" s="8"/>
      <c r="F35618" s="25"/>
      <c r="G35618" s="8"/>
      <c r="H35618" s="25"/>
      <c r="I35618" s="8"/>
      <c r="J35618" s="8"/>
      <c r="K35618" s="8" t="s">
        <v>23616</v>
      </c>
      <c r="P35618" s="2" t="s">
        <v>34975</v>
      </c>
      <c r="Q35618" s="61" t="s">
        <v>32579</v>
      </c>
      <c r="T35618" s="2" t="s">
        <v>153</v>
      </c>
      <c r="Y35618" s="111">
        <v>10835.299995129166</v>
      </c>
      <c r="Z35618" s="1" t="s">
        <v>32825</v>
      </c>
      <c r="AA35618" s="1" t="s">
        <v>24053</v>
      </c>
      <c r="AB35618" s="10" t="s">
        <v>19869</v>
      </c>
      <c r="AC35618" s="41" t="s">
        <v>1452</v>
      </c>
      <c r="AD35618" s="41" t="s">
        <v>1452</v>
      </c>
    </row>
    <row r="35619" spans="1:30" x14ac:dyDescent="0.2">
      <c r="A35619" s="8">
        <v>229</v>
      </c>
      <c r="B35619" s="8">
        <v>229</v>
      </c>
      <c r="C35619" s="8" t="s">
        <v>23616</v>
      </c>
      <c r="D35619" s="8" t="s">
        <v>23616</v>
      </c>
      <c r="E35619" s="8"/>
      <c r="F35619" s="25"/>
      <c r="G35619" s="8"/>
      <c r="H35619" s="25"/>
      <c r="I35619" s="8"/>
      <c r="J35619" s="8"/>
      <c r="K35619" s="8" t="s">
        <v>23616</v>
      </c>
      <c r="P35619" s="2" t="s">
        <v>34976</v>
      </c>
      <c r="Q35619" s="61" t="s">
        <v>32580</v>
      </c>
      <c r="T35619" s="2" t="s">
        <v>153</v>
      </c>
      <c r="Y35619" s="111">
        <v>6950.9900057295699</v>
      </c>
      <c r="Z35619" s="1" t="s">
        <v>32825</v>
      </c>
      <c r="AA35619" s="1" t="s">
        <v>24053</v>
      </c>
      <c r="AB35619" s="10" t="s">
        <v>19869</v>
      </c>
      <c r="AC35619" s="41" t="s">
        <v>1452</v>
      </c>
      <c r="AD35619" s="41" t="s">
        <v>1452</v>
      </c>
    </row>
    <row r="35620" spans="1:30" x14ac:dyDescent="0.2">
      <c r="A35620" s="8">
        <v>229</v>
      </c>
      <c r="B35620" s="8">
        <v>229</v>
      </c>
      <c r="C35620" s="8" t="s">
        <v>23616</v>
      </c>
      <c r="D35620" s="8" t="s">
        <v>23616</v>
      </c>
      <c r="E35620" s="8"/>
      <c r="F35620" s="25"/>
      <c r="G35620" s="8"/>
      <c r="H35620" s="25"/>
      <c r="I35620" s="8"/>
      <c r="J35620" s="8"/>
      <c r="K35620" s="8" t="s">
        <v>23616</v>
      </c>
      <c r="P35620" s="2" t="s">
        <v>34977</v>
      </c>
      <c r="Q35620" s="61" t="s">
        <v>32581</v>
      </c>
      <c r="T35620" s="2" t="s">
        <v>153</v>
      </c>
      <c r="Y35620" s="111">
        <v>3184.8500020654337</v>
      </c>
      <c r="Z35620" s="1" t="s">
        <v>32825</v>
      </c>
      <c r="AA35620" s="1" t="s">
        <v>24053</v>
      </c>
      <c r="AB35620" s="10" t="s">
        <v>19869</v>
      </c>
      <c r="AC35620" s="41" t="s">
        <v>1452</v>
      </c>
      <c r="AD35620" s="41" t="s">
        <v>1452</v>
      </c>
    </row>
    <row r="35621" spans="1:30" x14ac:dyDescent="0.2">
      <c r="A35621" s="8">
        <v>229</v>
      </c>
      <c r="B35621" s="8">
        <v>229</v>
      </c>
      <c r="C35621" s="8" t="s">
        <v>23616</v>
      </c>
      <c r="D35621" s="8" t="s">
        <v>23616</v>
      </c>
      <c r="E35621" s="8"/>
      <c r="F35621" s="25"/>
      <c r="G35621" s="8"/>
      <c r="H35621" s="25"/>
      <c r="I35621" s="8"/>
      <c r="J35621" s="8"/>
      <c r="K35621" s="8" t="s">
        <v>23616</v>
      </c>
      <c r="P35621" s="2" t="s">
        <v>34978</v>
      </c>
      <c r="Q35621" s="61" t="s">
        <v>32582</v>
      </c>
      <c r="T35621" s="2" t="s">
        <v>153</v>
      </c>
      <c r="Y35621" s="111">
        <v>31407.110013201094</v>
      </c>
      <c r="Z35621" s="1" t="s">
        <v>32825</v>
      </c>
      <c r="AA35621" s="1" t="s">
        <v>24053</v>
      </c>
      <c r="AB35621" s="10" t="s">
        <v>19869</v>
      </c>
      <c r="AC35621" s="41" t="s">
        <v>1452</v>
      </c>
      <c r="AD35621" s="41" t="s">
        <v>1452</v>
      </c>
    </row>
    <row r="35622" spans="1:30" x14ac:dyDescent="0.2">
      <c r="A35622" s="8">
        <v>229</v>
      </c>
      <c r="B35622" s="8">
        <v>229</v>
      </c>
      <c r="C35622" s="8" t="s">
        <v>23616</v>
      </c>
      <c r="D35622" s="8" t="s">
        <v>23616</v>
      </c>
      <c r="E35622" s="8"/>
      <c r="F35622" s="25"/>
      <c r="G35622" s="8"/>
      <c r="H35622" s="25"/>
      <c r="I35622" s="8"/>
      <c r="J35622" s="8"/>
      <c r="K35622" s="8" t="s">
        <v>23616</v>
      </c>
      <c r="P35622" s="2" t="s">
        <v>34979</v>
      </c>
      <c r="Q35622" s="61" t="s">
        <v>32583</v>
      </c>
      <c r="T35622" s="2" t="s">
        <v>153</v>
      </c>
      <c r="Y35622" s="111">
        <v>6274.3299938894979</v>
      </c>
      <c r="Z35622" s="1" t="s">
        <v>32825</v>
      </c>
      <c r="AA35622" s="1" t="s">
        <v>24053</v>
      </c>
      <c r="AB35622" s="10" t="s">
        <v>19869</v>
      </c>
      <c r="AC35622" s="41" t="s">
        <v>1452</v>
      </c>
      <c r="AD35622" s="41" t="s">
        <v>1452</v>
      </c>
    </row>
    <row r="35623" spans="1:30" x14ac:dyDescent="0.2">
      <c r="A35623" s="8">
        <v>229</v>
      </c>
      <c r="B35623" s="8">
        <v>229</v>
      </c>
      <c r="C35623" s="8" t="s">
        <v>23616</v>
      </c>
      <c r="D35623" s="8" t="s">
        <v>23616</v>
      </c>
      <c r="E35623" s="8"/>
      <c r="F35623" s="25"/>
      <c r="G35623" s="8"/>
      <c r="H35623" s="25"/>
      <c r="I35623" s="8"/>
      <c r="J35623" s="8"/>
      <c r="K35623" s="8" t="s">
        <v>23616</v>
      </c>
      <c r="P35623" s="2" t="s">
        <v>34980</v>
      </c>
      <c r="Q35623" s="61" t="s">
        <v>32584</v>
      </c>
      <c r="T35623" s="2" t="s">
        <v>153</v>
      </c>
      <c r="Y35623" s="111">
        <v>1917.5599967019746</v>
      </c>
      <c r="Z35623" s="1" t="s">
        <v>32825</v>
      </c>
      <c r="AA35623" s="1" t="s">
        <v>24053</v>
      </c>
      <c r="AB35623" s="10" t="s">
        <v>19869</v>
      </c>
      <c r="AC35623" s="41" t="s">
        <v>1452</v>
      </c>
      <c r="AD35623" s="41" t="s">
        <v>1452</v>
      </c>
    </row>
    <row r="35624" spans="1:30" x14ac:dyDescent="0.2">
      <c r="A35624" s="8">
        <v>229</v>
      </c>
      <c r="B35624" s="8">
        <v>229</v>
      </c>
      <c r="C35624" s="8" t="s">
        <v>23616</v>
      </c>
      <c r="D35624" s="8" t="s">
        <v>23616</v>
      </c>
      <c r="E35624" s="8"/>
      <c r="F35624" s="25"/>
      <c r="G35624" s="8"/>
      <c r="H35624" s="25"/>
      <c r="I35624" s="8"/>
      <c r="J35624" s="8"/>
      <c r="K35624" s="8" t="s">
        <v>23616</v>
      </c>
      <c r="P35624" s="2" t="s">
        <v>34981</v>
      </c>
      <c r="Q35624" s="61" t="s">
        <v>32585</v>
      </c>
      <c r="T35624" s="2" t="s">
        <v>153</v>
      </c>
      <c r="Y35624" s="111">
        <v>137.0199956580004</v>
      </c>
      <c r="Z35624" s="1" t="s">
        <v>32825</v>
      </c>
      <c r="AA35624" s="1" t="s">
        <v>24053</v>
      </c>
      <c r="AB35624" s="10" t="s">
        <v>19869</v>
      </c>
      <c r="AC35624" s="41" t="s">
        <v>1452</v>
      </c>
      <c r="AD35624" s="41" t="s">
        <v>1452</v>
      </c>
    </row>
    <row r="35625" spans="1:30" x14ac:dyDescent="0.2">
      <c r="A35625" s="8">
        <v>229</v>
      </c>
      <c r="B35625" s="8">
        <v>229</v>
      </c>
      <c r="C35625" s="8" t="s">
        <v>23616</v>
      </c>
      <c r="D35625" s="8" t="s">
        <v>23616</v>
      </c>
      <c r="E35625" s="8"/>
      <c r="F35625" s="25"/>
      <c r="G35625" s="8"/>
      <c r="H35625" s="25"/>
      <c r="I35625" s="8"/>
      <c r="J35625" s="8"/>
      <c r="K35625" s="8" t="s">
        <v>23616</v>
      </c>
      <c r="P35625" s="2" t="s">
        <v>34982</v>
      </c>
      <c r="Q35625" s="61" t="s">
        <v>32586</v>
      </c>
      <c r="T35625" s="2" t="s">
        <v>153</v>
      </c>
      <c r="Y35625" s="111">
        <v>17836.93871905694</v>
      </c>
      <c r="Z35625" s="1" t="s">
        <v>32825</v>
      </c>
      <c r="AA35625" s="1" t="s">
        <v>24053</v>
      </c>
      <c r="AB35625" s="10" t="s">
        <v>19869</v>
      </c>
      <c r="AC35625" s="41" t="s">
        <v>1452</v>
      </c>
      <c r="AD35625" s="41" t="s">
        <v>1452</v>
      </c>
    </row>
    <row r="35626" spans="1:30" x14ac:dyDescent="0.2">
      <c r="A35626" s="8">
        <v>229</v>
      </c>
      <c r="B35626" s="8">
        <v>229</v>
      </c>
      <c r="C35626" s="8" t="s">
        <v>23616</v>
      </c>
      <c r="D35626" s="8" t="s">
        <v>23616</v>
      </c>
      <c r="E35626" s="8"/>
      <c r="F35626" s="25"/>
      <c r="G35626" s="8"/>
      <c r="H35626" s="25"/>
      <c r="I35626" s="8"/>
      <c r="J35626" s="8"/>
      <c r="K35626" s="8" t="s">
        <v>23616</v>
      </c>
      <c r="P35626" s="2" t="s">
        <v>34983</v>
      </c>
      <c r="Q35626" s="61" t="s">
        <v>32587</v>
      </c>
      <c r="T35626" s="2" t="s">
        <v>153</v>
      </c>
      <c r="Y35626" s="111">
        <v>632.8099994343753</v>
      </c>
      <c r="Z35626" s="1" t="s">
        <v>32825</v>
      </c>
      <c r="AA35626" s="1" t="s">
        <v>24053</v>
      </c>
      <c r="AB35626" s="10" t="s">
        <v>19869</v>
      </c>
      <c r="AC35626" s="41" t="s">
        <v>1452</v>
      </c>
      <c r="AD35626" s="41" t="s">
        <v>1452</v>
      </c>
    </row>
    <row r="35627" spans="1:30" x14ac:dyDescent="0.2">
      <c r="A35627" s="8">
        <v>229</v>
      </c>
      <c r="B35627" s="8">
        <v>229</v>
      </c>
      <c r="C35627" s="8" t="s">
        <v>23616</v>
      </c>
      <c r="D35627" s="8" t="s">
        <v>23616</v>
      </c>
      <c r="E35627" s="8"/>
      <c r="F35627" s="25"/>
      <c r="G35627" s="8"/>
      <c r="H35627" s="25"/>
      <c r="I35627" s="8"/>
      <c r="J35627" s="8"/>
      <c r="K35627" s="8" t="s">
        <v>23616</v>
      </c>
      <c r="P35627" s="2" t="s">
        <v>34984</v>
      </c>
      <c r="Q35627" s="61" t="s">
        <v>32588</v>
      </c>
      <c r="T35627" s="2" t="s">
        <v>153</v>
      </c>
      <c r="Y35627" s="111">
        <v>632.8099994343753</v>
      </c>
      <c r="Z35627" s="1" t="s">
        <v>32825</v>
      </c>
      <c r="AA35627" s="1" t="s">
        <v>24053</v>
      </c>
      <c r="AB35627" s="10" t="s">
        <v>19869</v>
      </c>
      <c r="AC35627" s="41" t="s">
        <v>1452</v>
      </c>
      <c r="AD35627" s="41" t="s">
        <v>1452</v>
      </c>
    </row>
    <row r="35628" spans="1:30" x14ac:dyDescent="0.2">
      <c r="A35628" s="8">
        <v>229</v>
      </c>
      <c r="B35628" s="8">
        <v>229</v>
      </c>
      <c r="C35628" s="8" t="s">
        <v>23616</v>
      </c>
      <c r="D35628" s="8" t="s">
        <v>23616</v>
      </c>
      <c r="E35628" s="8"/>
      <c r="F35628" s="25"/>
      <c r="G35628" s="8"/>
      <c r="H35628" s="25"/>
      <c r="I35628" s="8"/>
      <c r="J35628" s="8"/>
      <c r="K35628" s="8" t="s">
        <v>23616</v>
      </c>
      <c r="P35628" s="2" t="s">
        <v>34985</v>
      </c>
      <c r="Q35628" s="61" t="s">
        <v>32589</v>
      </c>
      <c r="T35628" s="2" t="s">
        <v>153</v>
      </c>
      <c r="Y35628" s="111">
        <v>523.56000000000006</v>
      </c>
      <c r="Z35628" s="1" t="s">
        <v>32825</v>
      </c>
      <c r="AA35628" s="1" t="s">
        <v>24053</v>
      </c>
      <c r="AB35628" s="10" t="s">
        <v>19869</v>
      </c>
      <c r="AC35628" s="41" t="s">
        <v>1452</v>
      </c>
      <c r="AD35628" s="41" t="s">
        <v>1452</v>
      </c>
    </row>
    <row r="35629" spans="1:30" x14ac:dyDescent="0.2">
      <c r="A35629" s="8">
        <v>229</v>
      </c>
      <c r="B35629" s="8">
        <v>229</v>
      </c>
      <c r="C35629" s="8" t="s">
        <v>23616</v>
      </c>
      <c r="D35629" s="8" t="s">
        <v>23616</v>
      </c>
      <c r="E35629" s="8"/>
      <c r="F35629" s="25"/>
      <c r="G35629" s="8"/>
      <c r="H35629" s="25"/>
      <c r="I35629" s="8"/>
      <c r="J35629" s="8"/>
      <c r="K35629" s="8" t="s">
        <v>23616</v>
      </c>
      <c r="P35629" s="2" t="s">
        <v>34986</v>
      </c>
      <c r="Q35629" s="61" t="s">
        <v>29741</v>
      </c>
      <c r="T35629" s="2" t="s">
        <v>153</v>
      </c>
      <c r="Y35629" s="111">
        <v>523.56000000000006</v>
      </c>
      <c r="Z35629" s="1" t="s">
        <v>32825</v>
      </c>
      <c r="AA35629" s="1" t="s">
        <v>24053</v>
      </c>
      <c r="AB35629" s="10" t="s">
        <v>19869</v>
      </c>
      <c r="AC35629" s="41" t="s">
        <v>1452</v>
      </c>
      <c r="AD35629" s="41" t="s">
        <v>1452</v>
      </c>
    </row>
    <row r="35630" spans="1:30" x14ac:dyDescent="0.2">
      <c r="A35630" s="8">
        <v>229</v>
      </c>
      <c r="B35630" s="8">
        <v>229</v>
      </c>
      <c r="C35630" s="8" t="s">
        <v>23616</v>
      </c>
      <c r="D35630" s="8" t="s">
        <v>23616</v>
      </c>
      <c r="E35630" s="8"/>
      <c r="F35630" s="25"/>
      <c r="G35630" s="8"/>
      <c r="H35630" s="25"/>
      <c r="I35630" s="8"/>
      <c r="J35630" s="8"/>
      <c r="K35630" s="8" t="s">
        <v>23616</v>
      </c>
      <c r="P35630" s="2" t="s">
        <v>34987</v>
      </c>
      <c r="Q35630" s="61" t="s">
        <v>29742</v>
      </c>
      <c r="T35630" s="2" t="s">
        <v>153</v>
      </c>
      <c r="Y35630" s="111">
        <v>523.56000000000006</v>
      </c>
      <c r="Z35630" s="1" t="s">
        <v>32825</v>
      </c>
      <c r="AA35630" s="1" t="s">
        <v>24053</v>
      </c>
      <c r="AB35630" s="10" t="s">
        <v>19869</v>
      </c>
      <c r="AC35630" s="41" t="s">
        <v>1452</v>
      </c>
      <c r="AD35630" s="41" t="s">
        <v>1452</v>
      </c>
    </row>
    <row r="35631" spans="1:30" x14ac:dyDescent="0.2">
      <c r="A35631" s="8">
        <v>229</v>
      </c>
      <c r="B35631" s="8">
        <v>229</v>
      </c>
      <c r="C35631" s="8" t="s">
        <v>23616</v>
      </c>
      <c r="D35631" s="8" t="s">
        <v>23616</v>
      </c>
      <c r="E35631" s="8"/>
      <c r="F35631" s="25"/>
      <c r="G35631" s="8"/>
      <c r="H35631" s="25"/>
      <c r="I35631" s="8"/>
      <c r="J35631" s="8"/>
      <c r="K35631" s="8" t="s">
        <v>23616</v>
      </c>
      <c r="P35631" s="2" t="s">
        <v>34988</v>
      </c>
      <c r="Q35631" s="61" t="s">
        <v>32590</v>
      </c>
      <c r="T35631" s="2" t="s">
        <v>153</v>
      </c>
      <c r="Y35631" s="111">
        <v>523.56000000000006</v>
      </c>
      <c r="Z35631" s="1" t="s">
        <v>32825</v>
      </c>
      <c r="AA35631" s="1" t="s">
        <v>24053</v>
      </c>
      <c r="AB35631" s="10" t="s">
        <v>19869</v>
      </c>
      <c r="AC35631" s="41" t="s">
        <v>1452</v>
      </c>
      <c r="AD35631" s="41" t="s">
        <v>1452</v>
      </c>
    </row>
    <row r="35632" spans="1:30" x14ac:dyDescent="0.2">
      <c r="A35632" s="8">
        <v>229</v>
      </c>
      <c r="B35632" s="8">
        <v>229</v>
      </c>
      <c r="C35632" s="8" t="s">
        <v>23616</v>
      </c>
      <c r="D35632" s="8" t="s">
        <v>23616</v>
      </c>
      <c r="E35632" s="8"/>
      <c r="F35632" s="25"/>
      <c r="G35632" s="8"/>
      <c r="H35632" s="25"/>
      <c r="I35632" s="8"/>
      <c r="J35632" s="8"/>
      <c r="K35632" s="8" t="s">
        <v>23616</v>
      </c>
      <c r="P35632" s="2" t="s">
        <v>34989</v>
      </c>
      <c r="Q35632" s="61" t="s">
        <v>32591</v>
      </c>
      <c r="T35632" s="2" t="s">
        <v>153</v>
      </c>
      <c r="Y35632" s="111">
        <v>523.56000000000006</v>
      </c>
      <c r="Z35632" s="1" t="s">
        <v>32825</v>
      </c>
      <c r="AA35632" s="1" t="s">
        <v>24053</v>
      </c>
      <c r="AB35632" s="10" t="s">
        <v>19869</v>
      </c>
      <c r="AC35632" s="41" t="s">
        <v>1452</v>
      </c>
      <c r="AD35632" s="41" t="s">
        <v>1452</v>
      </c>
    </row>
    <row r="35633" spans="1:30" x14ac:dyDescent="0.2">
      <c r="A35633" s="8">
        <v>229</v>
      </c>
      <c r="B35633" s="8">
        <v>229</v>
      </c>
      <c r="C35633" s="8" t="s">
        <v>23616</v>
      </c>
      <c r="D35633" s="8" t="s">
        <v>23616</v>
      </c>
      <c r="E35633" s="8"/>
      <c r="F35633" s="25"/>
      <c r="G35633" s="8"/>
      <c r="H35633" s="25"/>
      <c r="I35633" s="8"/>
      <c r="J35633" s="8"/>
      <c r="K35633" s="8" t="s">
        <v>23616</v>
      </c>
      <c r="P35633" s="2" t="s">
        <v>34990</v>
      </c>
      <c r="Q35633" s="61" t="s">
        <v>32592</v>
      </c>
      <c r="T35633" s="2" t="s">
        <v>153</v>
      </c>
      <c r="Y35633" s="111">
        <v>632.8099994343753</v>
      </c>
      <c r="Z35633" s="1" t="s">
        <v>32825</v>
      </c>
      <c r="AA35633" s="1" t="s">
        <v>24053</v>
      </c>
      <c r="AB35633" s="10" t="s">
        <v>19869</v>
      </c>
      <c r="AC35633" s="41" t="s">
        <v>1452</v>
      </c>
      <c r="AD35633" s="41" t="s">
        <v>1452</v>
      </c>
    </row>
    <row r="35634" spans="1:30" x14ac:dyDescent="0.2">
      <c r="A35634" s="8">
        <v>229</v>
      </c>
      <c r="B35634" s="8">
        <v>229</v>
      </c>
      <c r="C35634" s="8" t="s">
        <v>23616</v>
      </c>
      <c r="D35634" s="8" t="s">
        <v>23616</v>
      </c>
      <c r="E35634" s="8"/>
      <c r="F35634" s="25"/>
      <c r="G35634" s="8"/>
      <c r="H35634" s="25"/>
      <c r="I35634" s="8"/>
      <c r="J35634" s="8"/>
      <c r="K35634" s="8" t="s">
        <v>23616</v>
      </c>
      <c r="P35634" s="2" t="s">
        <v>34991</v>
      </c>
      <c r="Q35634" s="61" t="s">
        <v>32593</v>
      </c>
      <c r="T35634" s="2" t="s">
        <v>153</v>
      </c>
      <c r="Y35634" s="111">
        <v>632.8099994343753</v>
      </c>
      <c r="Z35634" s="1" t="s">
        <v>32825</v>
      </c>
      <c r="AA35634" s="1" t="s">
        <v>24053</v>
      </c>
      <c r="AB35634" s="10" t="s">
        <v>19869</v>
      </c>
      <c r="AC35634" s="41" t="s">
        <v>1452</v>
      </c>
      <c r="AD35634" s="41" t="s">
        <v>1452</v>
      </c>
    </row>
    <row r="35635" spans="1:30" x14ac:dyDescent="0.2">
      <c r="A35635" s="8">
        <v>229</v>
      </c>
      <c r="B35635" s="8">
        <v>229</v>
      </c>
      <c r="C35635" s="8" t="s">
        <v>23616</v>
      </c>
      <c r="D35635" s="8" t="s">
        <v>23616</v>
      </c>
      <c r="E35635" s="8"/>
      <c r="F35635" s="25"/>
      <c r="G35635" s="8"/>
      <c r="H35635" s="25"/>
      <c r="I35635" s="8"/>
      <c r="J35635" s="8"/>
      <c r="K35635" s="8" t="s">
        <v>23616</v>
      </c>
      <c r="P35635" s="2" t="s">
        <v>34992</v>
      </c>
      <c r="Q35635" s="61" t="s">
        <v>32594</v>
      </c>
      <c r="T35635" s="2" t="s">
        <v>153</v>
      </c>
      <c r="Y35635" s="111">
        <v>632.8099994343753</v>
      </c>
      <c r="Z35635" s="1" t="s">
        <v>32825</v>
      </c>
      <c r="AA35635" s="1" t="s">
        <v>24053</v>
      </c>
      <c r="AB35635" s="10" t="s">
        <v>19869</v>
      </c>
      <c r="AC35635" s="41" t="s">
        <v>1452</v>
      </c>
      <c r="AD35635" s="41" t="s">
        <v>1452</v>
      </c>
    </row>
    <row r="35636" spans="1:30" x14ac:dyDescent="0.2">
      <c r="A35636" s="8">
        <v>229</v>
      </c>
      <c r="B35636" s="8">
        <v>229</v>
      </c>
      <c r="C35636" s="8" t="s">
        <v>23616</v>
      </c>
      <c r="D35636" s="8" t="s">
        <v>23616</v>
      </c>
      <c r="E35636" s="8"/>
      <c r="F35636" s="25"/>
      <c r="G35636" s="8"/>
      <c r="H35636" s="25"/>
      <c r="I35636" s="8"/>
      <c r="J35636" s="8"/>
      <c r="K35636" s="8" t="s">
        <v>23616</v>
      </c>
      <c r="P35636" s="2" t="s">
        <v>34993</v>
      </c>
      <c r="Q35636" s="61" t="s">
        <v>32595</v>
      </c>
      <c r="T35636" s="2" t="s">
        <v>153</v>
      </c>
      <c r="Y35636" s="111">
        <v>632.8099994343753</v>
      </c>
      <c r="Z35636" s="1" t="s">
        <v>32825</v>
      </c>
      <c r="AA35636" s="1" t="s">
        <v>24053</v>
      </c>
      <c r="AB35636" s="10" t="s">
        <v>19869</v>
      </c>
      <c r="AC35636" s="41" t="s">
        <v>1452</v>
      </c>
      <c r="AD35636" s="41" t="s">
        <v>1452</v>
      </c>
    </row>
    <row r="35637" spans="1:30" x14ac:dyDescent="0.2">
      <c r="A35637" s="8">
        <v>229</v>
      </c>
      <c r="B35637" s="8">
        <v>229</v>
      </c>
      <c r="C35637" s="8" t="s">
        <v>23616</v>
      </c>
      <c r="D35637" s="8" t="s">
        <v>23616</v>
      </c>
      <c r="E35637" s="8"/>
      <c r="F35637" s="25"/>
      <c r="G35637" s="8"/>
      <c r="H35637" s="25"/>
      <c r="I35637" s="8"/>
      <c r="J35637" s="8"/>
      <c r="K35637" s="8" t="s">
        <v>23616</v>
      </c>
      <c r="P35637" s="2" t="s">
        <v>34994</v>
      </c>
      <c r="Q35637" s="61" t="s">
        <v>32596</v>
      </c>
      <c r="T35637" s="2" t="s">
        <v>153</v>
      </c>
      <c r="Y35637" s="111">
        <v>632.8099994343753</v>
      </c>
      <c r="Z35637" s="1" t="s">
        <v>32825</v>
      </c>
      <c r="AA35637" s="1" t="s">
        <v>24053</v>
      </c>
      <c r="AB35637" s="10" t="s">
        <v>19869</v>
      </c>
      <c r="AC35637" s="41" t="s">
        <v>1452</v>
      </c>
      <c r="AD35637" s="41" t="s">
        <v>1452</v>
      </c>
    </row>
    <row r="35638" spans="1:30" x14ac:dyDescent="0.2">
      <c r="A35638" s="8">
        <v>229</v>
      </c>
      <c r="B35638" s="8">
        <v>229</v>
      </c>
      <c r="C35638" s="8" t="s">
        <v>23616</v>
      </c>
      <c r="D35638" s="8" t="s">
        <v>23616</v>
      </c>
      <c r="E35638" s="8"/>
      <c r="F35638" s="25"/>
      <c r="G35638" s="8"/>
      <c r="H35638" s="25"/>
      <c r="I35638" s="8"/>
      <c r="J35638" s="8"/>
      <c r="K35638" s="8" t="s">
        <v>23616</v>
      </c>
      <c r="P35638" s="2" t="s">
        <v>34995</v>
      </c>
      <c r="Q35638" s="61" t="s">
        <v>32597</v>
      </c>
      <c r="T35638" s="2" t="s">
        <v>153</v>
      </c>
      <c r="Y35638" s="111">
        <v>632.8099994343753</v>
      </c>
      <c r="Z35638" s="1" t="s">
        <v>32825</v>
      </c>
      <c r="AA35638" s="1" t="s">
        <v>24053</v>
      </c>
      <c r="AB35638" s="10" t="s">
        <v>19869</v>
      </c>
      <c r="AC35638" s="41" t="s">
        <v>1452</v>
      </c>
      <c r="AD35638" s="41" t="s">
        <v>1452</v>
      </c>
    </row>
    <row r="35639" spans="1:30" x14ac:dyDescent="0.2">
      <c r="A35639" s="8">
        <v>229</v>
      </c>
      <c r="B35639" s="8">
        <v>229</v>
      </c>
      <c r="C35639" s="8" t="s">
        <v>23616</v>
      </c>
      <c r="D35639" s="8" t="s">
        <v>23616</v>
      </c>
      <c r="E35639" s="8"/>
      <c r="F35639" s="25"/>
      <c r="G35639" s="8"/>
      <c r="H35639" s="25"/>
      <c r="I35639" s="8"/>
      <c r="J35639" s="8"/>
      <c r="K35639" s="8" t="s">
        <v>23616</v>
      </c>
      <c r="P35639" s="2" t="s">
        <v>34996</v>
      </c>
      <c r="Q35639" s="61" t="s">
        <v>32598</v>
      </c>
      <c r="T35639" s="2" t="s">
        <v>153</v>
      </c>
      <c r="Y35639" s="111">
        <v>632.8099994343753</v>
      </c>
      <c r="Z35639" s="1" t="s">
        <v>32825</v>
      </c>
      <c r="AA35639" s="1" t="s">
        <v>24053</v>
      </c>
      <c r="AB35639" s="10" t="s">
        <v>19869</v>
      </c>
      <c r="AC35639" s="41" t="s">
        <v>1452</v>
      </c>
      <c r="AD35639" s="41" t="s">
        <v>1452</v>
      </c>
    </row>
    <row r="35640" spans="1:30" x14ac:dyDescent="0.2">
      <c r="A35640" s="8">
        <v>229</v>
      </c>
      <c r="B35640" s="8">
        <v>229</v>
      </c>
      <c r="C35640" s="8" t="s">
        <v>23616</v>
      </c>
      <c r="D35640" s="8" t="s">
        <v>23616</v>
      </c>
      <c r="E35640" s="8"/>
      <c r="F35640" s="25"/>
      <c r="G35640" s="8"/>
      <c r="H35640" s="25"/>
      <c r="I35640" s="8"/>
      <c r="J35640" s="8"/>
      <c r="K35640" s="8" t="s">
        <v>23616</v>
      </c>
      <c r="P35640" s="2" t="s">
        <v>34997</v>
      </c>
      <c r="Q35640" s="61" t="s">
        <v>32599</v>
      </c>
      <c r="T35640" s="2" t="s">
        <v>153</v>
      </c>
      <c r="Y35640" s="111">
        <v>4440.2300151458421</v>
      </c>
      <c r="Z35640" s="1" t="s">
        <v>32825</v>
      </c>
      <c r="AA35640" s="1" t="s">
        <v>24053</v>
      </c>
      <c r="AB35640" s="10" t="s">
        <v>19869</v>
      </c>
      <c r="AC35640" s="41" t="s">
        <v>1452</v>
      </c>
      <c r="AD35640" s="41" t="s">
        <v>1452</v>
      </c>
    </row>
    <row r="35641" spans="1:30" x14ac:dyDescent="0.2">
      <c r="A35641" s="8">
        <v>229</v>
      </c>
      <c r="B35641" s="8">
        <v>229</v>
      </c>
      <c r="C35641" s="8" t="s">
        <v>23616</v>
      </c>
      <c r="D35641" s="8" t="s">
        <v>23616</v>
      </c>
      <c r="E35641" s="8"/>
      <c r="F35641" s="25"/>
      <c r="G35641" s="8"/>
      <c r="H35641" s="25"/>
      <c r="I35641" s="8"/>
      <c r="J35641" s="8"/>
      <c r="K35641" s="8" t="s">
        <v>23616</v>
      </c>
      <c r="P35641" s="2" t="s">
        <v>34998</v>
      </c>
      <c r="Q35641" s="61" t="s">
        <v>32600</v>
      </c>
      <c r="T35641" s="2" t="s">
        <v>153</v>
      </c>
      <c r="Y35641" s="111">
        <v>632.8099994343753</v>
      </c>
      <c r="Z35641" s="1" t="s">
        <v>32825</v>
      </c>
      <c r="AA35641" s="1" t="s">
        <v>24053</v>
      </c>
      <c r="AB35641" s="10" t="s">
        <v>19869</v>
      </c>
      <c r="AC35641" s="41" t="s">
        <v>1452</v>
      </c>
      <c r="AD35641" s="41" t="s">
        <v>1452</v>
      </c>
    </row>
    <row r="35642" spans="1:30" x14ac:dyDescent="0.2">
      <c r="A35642" s="8">
        <v>229</v>
      </c>
      <c r="B35642" s="8">
        <v>229</v>
      </c>
      <c r="C35642" s="8" t="s">
        <v>23616</v>
      </c>
      <c r="D35642" s="8" t="s">
        <v>23616</v>
      </c>
      <c r="E35642" s="8"/>
      <c r="F35642" s="25"/>
      <c r="G35642" s="8"/>
      <c r="H35642" s="25"/>
      <c r="I35642" s="8"/>
      <c r="J35642" s="8"/>
      <c r="K35642" s="8" t="s">
        <v>23616</v>
      </c>
      <c r="P35642" s="2" t="s">
        <v>34999</v>
      </c>
      <c r="Q35642" s="61" t="s">
        <v>32601</v>
      </c>
      <c r="T35642" s="2" t="s">
        <v>153</v>
      </c>
      <c r="Y35642" s="111">
        <v>632.8099994343753</v>
      </c>
      <c r="Z35642" s="1" t="s">
        <v>32825</v>
      </c>
      <c r="AA35642" s="1" t="s">
        <v>24053</v>
      </c>
      <c r="AB35642" s="10" t="s">
        <v>19869</v>
      </c>
      <c r="AC35642" s="41" t="s">
        <v>1452</v>
      </c>
      <c r="AD35642" s="41" t="s">
        <v>1452</v>
      </c>
    </row>
    <row r="35643" spans="1:30" x14ac:dyDescent="0.2">
      <c r="A35643" s="8">
        <v>229</v>
      </c>
      <c r="B35643" s="8">
        <v>229</v>
      </c>
      <c r="C35643" s="8" t="s">
        <v>23616</v>
      </c>
      <c r="D35643" s="8" t="s">
        <v>23616</v>
      </c>
      <c r="E35643" s="8"/>
      <c r="F35643" s="25"/>
      <c r="G35643" s="8"/>
      <c r="H35643" s="25"/>
      <c r="I35643" s="8"/>
      <c r="J35643" s="8"/>
      <c r="K35643" s="8" t="s">
        <v>23616</v>
      </c>
      <c r="P35643" s="2" t="s">
        <v>35000</v>
      </c>
      <c r="Q35643" s="61" t="s">
        <v>32602</v>
      </c>
      <c r="T35643" s="2" t="s">
        <v>153</v>
      </c>
      <c r="Y35643" s="111">
        <v>632.8099994343753</v>
      </c>
      <c r="Z35643" s="1" t="s">
        <v>32825</v>
      </c>
      <c r="AA35643" s="1" t="s">
        <v>24053</v>
      </c>
      <c r="AB35643" s="10" t="s">
        <v>19869</v>
      </c>
      <c r="AC35643" s="41" t="s">
        <v>1452</v>
      </c>
      <c r="AD35643" s="41" t="s">
        <v>1452</v>
      </c>
    </row>
    <row r="35644" spans="1:30" x14ac:dyDescent="0.2">
      <c r="A35644" s="8">
        <v>229</v>
      </c>
      <c r="B35644" s="8">
        <v>229</v>
      </c>
      <c r="C35644" s="8" t="s">
        <v>23616</v>
      </c>
      <c r="D35644" s="8" t="s">
        <v>23616</v>
      </c>
      <c r="E35644" s="8"/>
      <c r="F35644" s="25"/>
      <c r="G35644" s="8"/>
      <c r="H35644" s="25"/>
      <c r="I35644" s="8"/>
      <c r="J35644" s="8"/>
      <c r="K35644" s="8" t="s">
        <v>23616</v>
      </c>
      <c r="P35644" s="2" t="s">
        <v>35001</v>
      </c>
      <c r="Q35644" s="61" t="s">
        <v>32603</v>
      </c>
      <c r="T35644" s="2" t="s">
        <v>153</v>
      </c>
      <c r="Y35644" s="111">
        <v>632.8099994343753</v>
      </c>
      <c r="Z35644" s="1" t="s">
        <v>32825</v>
      </c>
      <c r="AA35644" s="1" t="s">
        <v>24053</v>
      </c>
      <c r="AB35644" s="10" t="s">
        <v>19869</v>
      </c>
      <c r="AC35644" s="41" t="s">
        <v>1452</v>
      </c>
      <c r="AD35644" s="41" t="s">
        <v>1452</v>
      </c>
    </row>
    <row r="35645" spans="1:30" x14ac:dyDescent="0.2">
      <c r="A35645" s="8">
        <v>229</v>
      </c>
      <c r="B35645" s="8">
        <v>229</v>
      </c>
      <c r="C35645" s="8" t="s">
        <v>23616</v>
      </c>
      <c r="D35645" s="8" t="s">
        <v>23616</v>
      </c>
      <c r="E35645" s="8"/>
      <c r="F35645" s="25"/>
      <c r="G35645" s="8"/>
      <c r="H35645" s="25"/>
      <c r="I35645" s="8"/>
      <c r="J35645" s="8"/>
      <c r="K35645" s="8" t="s">
        <v>23616</v>
      </c>
      <c r="P35645" s="2" t="s">
        <v>35002</v>
      </c>
      <c r="Q35645" s="61" t="s">
        <v>32604</v>
      </c>
      <c r="T35645" s="2" t="s">
        <v>153</v>
      </c>
      <c r="Y35645" s="111">
        <v>632.8099994343753</v>
      </c>
      <c r="Z35645" s="1" t="s">
        <v>32825</v>
      </c>
      <c r="AA35645" s="1" t="s">
        <v>24053</v>
      </c>
      <c r="AB35645" s="10" t="s">
        <v>19869</v>
      </c>
      <c r="AC35645" s="41" t="s">
        <v>1452</v>
      </c>
      <c r="AD35645" s="41" t="s">
        <v>1452</v>
      </c>
    </row>
    <row r="35646" spans="1:30" x14ac:dyDescent="0.2">
      <c r="A35646" s="8">
        <v>229</v>
      </c>
      <c r="B35646" s="8">
        <v>229</v>
      </c>
      <c r="C35646" s="8" t="s">
        <v>23616</v>
      </c>
      <c r="D35646" s="8" t="s">
        <v>23616</v>
      </c>
      <c r="E35646" s="8"/>
      <c r="F35646" s="25"/>
      <c r="G35646" s="8"/>
      <c r="H35646" s="25"/>
      <c r="I35646" s="8"/>
      <c r="J35646" s="8"/>
      <c r="K35646" s="8" t="s">
        <v>23616</v>
      </c>
      <c r="P35646" s="2" t="s">
        <v>35003</v>
      </c>
      <c r="Q35646" s="61" t="s">
        <v>32605</v>
      </c>
      <c r="T35646" s="2" t="s">
        <v>153</v>
      </c>
      <c r="Y35646" s="111">
        <v>632.8099994343753</v>
      </c>
      <c r="Z35646" s="1" t="s">
        <v>32825</v>
      </c>
      <c r="AA35646" s="1" t="s">
        <v>24053</v>
      </c>
      <c r="AB35646" s="10" t="s">
        <v>19869</v>
      </c>
      <c r="AC35646" s="41" t="s">
        <v>1452</v>
      </c>
      <c r="AD35646" s="41" t="s">
        <v>1452</v>
      </c>
    </row>
    <row r="35647" spans="1:30" x14ac:dyDescent="0.2">
      <c r="A35647" s="8">
        <v>229</v>
      </c>
      <c r="B35647" s="8">
        <v>229</v>
      </c>
      <c r="C35647" s="8" t="s">
        <v>23616</v>
      </c>
      <c r="D35647" s="8" t="s">
        <v>23616</v>
      </c>
      <c r="E35647" s="8"/>
      <c r="F35647" s="25"/>
      <c r="G35647" s="8"/>
      <c r="H35647" s="25"/>
      <c r="I35647" s="8"/>
      <c r="J35647" s="8"/>
      <c r="K35647" s="8" t="s">
        <v>23616</v>
      </c>
      <c r="P35647" s="2" t="s">
        <v>35004</v>
      </c>
      <c r="Q35647" s="61" t="s">
        <v>32606</v>
      </c>
      <c r="T35647" s="2" t="s">
        <v>153</v>
      </c>
      <c r="Y35647" s="111">
        <v>632.8099994343753</v>
      </c>
      <c r="Z35647" s="1" t="s">
        <v>32825</v>
      </c>
      <c r="AA35647" s="1" t="s">
        <v>24053</v>
      </c>
      <c r="AB35647" s="10" t="s">
        <v>19869</v>
      </c>
      <c r="AC35647" s="41" t="s">
        <v>1452</v>
      </c>
      <c r="AD35647" s="41" t="s">
        <v>1452</v>
      </c>
    </row>
    <row r="35648" spans="1:30" x14ac:dyDescent="0.2">
      <c r="A35648" s="8">
        <v>229</v>
      </c>
      <c r="B35648" s="8">
        <v>229</v>
      </c>
      <c r="C35648" s="8" t="s">
        <v>23616</v>
      </c>
      <c r="D35648" s="8" t="s">
        <v>23616</v>
      </c>
      <c r="E35648" s="8"/>
      <c r="F35648" s="25"/>
      <c r="G35648" s="8"/>
      <c r="H35648" s="25"/>
      <c r="I35648" s="8"/>
      <c r="J35648" s="8"/>
      <c r="K35648" s="8" t="s">
        <v>23616</v>
      </c>
      <c r="P35648" s="2" t="s">
        <v>35005</v>
      </c>
      <c r="Q35648" s="61" t="s">
        <v>32607</v>
      </c>
      <c r="T35648" s="2" t="s">
        <v>153</v>
      </c>
      <c r="Y35648" s="111">
        <v>632.8099994343753</v>
      </c>
      <c r="Z35648" s="1" t="s">
        <v>32825</v>
      </c>
      <c r="AA35648" s="1" t="s">
        <v>24053</v>
      </c>
      <c r="AB35648" s="10" t="s">
        <v>19869</v>
      </c>
      <c r="AC35648" s="41" t="s">
        <v>1452</v>
      </c>
      <c r="AD35648" s="41" t="s">
        <v>1452</v>
      </c>
    </row>
    <row r="35649" spans="1:30" x14ac:dyDescent="0.2">
      <c r="A35649" s="8">
        <v>229</v>
      </c>
      <c r="B35649" s="8">
        <v>229</v>
      </c>
      <c r="C35649" s="8" t="s">
        <v>23616</v>
      </c>
      <c r="D35649" s="8" t="s">
        <v>23616</v>
      </c>
      <c r="E35649" s="8"/>
      <c r="F35649" s="25"/>
      <c r="G35649" s="8"/>
      <c r="H35649" s="25"/>
      <c r="I35649" s="8"/>
      <c r="J35649" s="8"/>
      <c r="K35649" s="8" t="s">
        <v>23616</v>
      </c>
      <c r="P35649" s="2" t="s">
        <v>35006</v>
      </c>
      <c r="Q35649" s="61" t="s">
        <v>32608</v>
      </c>
      <c r="T35649" s="2" t="s">
        <v>153</v>
      </c>
      <c r="Y35649" s="111">
        <v>632.8099994343753</v>
      </c>
      <c r="Z35649" s="1" t="s">
        <v>32825</v>
      </c>
      <c r="AA35649" s="1" t="s">
        <v>24053</v>
      </c>
      <c r="AB35649" s="10" t="s">
        <v>19869</v>
      </c>
      <c r="AC35649" s="41" t="s">
        <v>1452</v>
      </c>
      <c r="AD35649" s="41" t="s">
        <v>1452</v>
      </c>
    </row>
    <row r="35650" spans="1:30" x14ac:dyDescent="0.2">
      <c r="A35650" s="8">
        <v>229</v>
      </c>
      <c r="B35650" s="8">
        <v>229</v>
      </c>
      <c r="C35650" s="8" t="s">
        <v>23616</v>
      </c>
      <c r="D35650" s="8" t="s">
        <v>23616</v>
      </c>
      <c r="E35650" s="8"/>
      <c r="F35650" s="25"/>
      <c r="G35650" s="8"/>
      <c r="H35650" s="25"/>
      <c r="I35650" s="8"/>
      <c r="J35650" s="8"/>
      <c r="K35650" s="8" t="s">
        <v>23616</v>
      </c>
      <c r="P35650" s="2" t="s">
        <v>35007</v>
      </c>
      <c r="Q35650" s="61" t="s">
        <v>32609</v>
      </c>
      <c r="T35650" s="2" t="s">
        <v>153</v>
      </c>
      <c r="Y35650" s="111">
        <v>5779.3600043482738</v>
      </c>
      <c r="Z35650" s="1" t="s">
        <v>32825</v>
      </c>
      <c r="AA35650" s="1" t="s">
        <v>24053</v>
      </c>
      <c r="AB35650" s="10" t="s">
        <v>19869</v>
      </c>
      <c r="AC35650" s="41" t="s">
        <v>1452</v>
      </c>
      <c r="AD35650" s="41" t="s">
        <v>1452</v>
      </c>
    </row>
    <row r="35651" spans="1:30" x14ac:dyDescent="0.2">
      <c r="A35651" s="8">
        <v>229</v>
      </c>
      <c r="B35651" s="8">
        <v>229</v>
      </c>
      <c r="C35651" s="8" t="s">
        <v>23616</v>
      </c>
      <c r="D35651" s="8" t="s">
        <v>23616</v>
      </c>
      <c r="E35651" s="8"/>
      <c r="F35651" s="25"/>
      <c r="G35651" s="8"/>
      <c r="H35651" s="25"/>
      <c r="I35651" s="8"/>
      <c r="J35651" s="8"/>
      <c r="K35651" s="8" t="s">
        <v>23616</v>
      </c>
      <c r="P35651" s="2" t="s">
        <v>35008</v>
      </c>
      <c r="Q35651" s="61" t="s">
        <v>32610</v>
      </c>
      <c r="T35651" s="2" t="s">
        <v>153</v>
      </c>
      <c r="Y35651" s="111">
        <v>632.8099994343753</v>
      </c>
      <c r="Z35651" s="1" t="s">
        <v>32825</v>
      </c>
      <c r="AA35651" s="1" t="s">
        <v>24053</v>
      </c>
      <c r="AB35651" s="10" t="s">
        <v>19869</v>
      </c>
      <c r="AC35651" s="41" t="s">
        <v>1452</v>
      </c>
      <c r="AD35651" s="41" t="s">
        <v>1452</v>
      </c>
    </row>
    <row r="35652" spans="1:30" x14ac:dyDescent="0.2">
      <c r="A35652" s="8">
        <v>229</v>
      </c>
      <c r="B35652" s="8">
        <v>229</v>
      </c>
      <c r="C35652" s="8" t="s">
        <v>23616</v>
      </c>
      <c r="D35652" s="8" t="s">
        <v>23616</v>
      </c>
      <c r="E35652" s="8"/>
      <c r="F35652" s="25"/>
      <c r="G35652" s="8"/>
      <c r="H35652" s="25"/>
      <c r="I35652" s="8"/>
      <c r="J35652" s="8"/>
      <c r="K35652" s="8" t="s">
        <v>23616</v>
      </c>
      <c r="P35652" s="2" t="s">
        <v>35009</v>
      </c>
      <c r="Q35652" s="61" t="s">
        <v>32611</v>
      </c>
      <c r="T35652" s="2" t="s">
        <v>153</v>
      </c>
      <c r="Y35652" s="111">
        <v>632.8099994343753</v>
      </c>
      <c r="Z35652" s="1" t="s">
        <v>32825</v>
      </c>
      <c r="AA35652" s="1" t="s">
        <v>24053</v>
      </c>
      <c r="AB35652" s="10" t="s">
        <v>19869</v>
      </c>
      <c r="AC35652" s="41" t="s">
        <v>1452</v>
      </c>
      <c r="AD35652" s="41" t="s">
        <v>1452</v>
      </c>
    </row>
    <row r="35653" spans="1:30" x14ac:dyDescent="0.2">
      <c r="A35653" s="8">
        <v>229</v>
      </c>
      <c r="B35653" s="8">
        <v>229</v>
      </c>
      <c r="C35653" s="8" t="s">
        <v>23616</v>
      </c>
      <c r="D35653" s="8" t="s">
        <v>23616</v>
      </c>
      <c r="E35653" s="8"/>
      <c r="F35653" s="25"/>
      <c r="G35653" s="8"/>
      <c r="H35653" s="25"/>
      <c r="I35653" s="8"/>
      <c r="J35653" s="8"/>
      <c r="K35653" s="8" t="s">
        <v>23616</v>
      </c>
      <c r="P35653" s="2" t="s">
        <v>35010</v>
      </c>
      <c r="Q35653" s="61" t="s">
        <v>32612</v>
      </c>
      <c r="T35653" s="2" t="s">
        <v>153</v>
      </c>
      <c r="Y35653" s="111">
        <v>632.8099994343753</v>
      </c>
      <c r="Z35653" s="1" t="s">
        <v>32825</v>
      </c>
      <c r="AA35653" s="1" t="s">
        <v>24053</v>
      </c>
      <c r="AB35653" s="10" t="s">
        <v>19869</v>
      </c>
      <c r="AC35653" s="41" t="s">
        <v>1452</v>
      </c>
      <c r="AD35653" s="41" t="s">
        <v>1452</v>
      </c>
    </row>
    <row r="35654" spans="1:30" x14ac:dyDescent="0.2">
      <c r="A35654" s="8">
        <v>229</v>
      </c>
      <c r="B35654" s="8">
        <v>229</v>
      </c>
      <c r="C35654" s="8" t="s">
        <v>23616</v>
      </c>
      <c r="D35654" s="8" t="s">
        <v>23616</v>
      </c>
      <c r="E35654" s="8"/>
      <c r="F35654" s="25"/>
      <c r="G35654" s="8"/>
      <c r="H35654" s="25"/>
      <c r="I35654" s="8"/>
      <c r="J35654" s="8"/>
      <c r="K35654" s="8" t="s">
        <v>23616</v>
      </c>
      <c r="P35654" s="2" t="s">
        <v>35011</v>
      </c>
      <c r="Q35654" s="61" t="s">
        <v>32613</v>
      </c>
      <c r="T35654" s="2" t="s">
        <v>153</v>
      </c>
      <c r="Y35654" s="111">
        <v>632.8099994343753</v>
      </c>
      <c r="Z35654" s="1" t="s">
        <v>32825</v>
      </c>
      <c r="AA35654" s="1" t="s">
        <v>24053</v>
      </c>
      <c r="AB35654" s="10" t="s">
        <v>19869</v>
      </c>
      <c r="AC35654" s="41" t="s">
        <v>1452</v>
      </c>
      <c r="AD35654" s="41" t="s">
        <v>1452</v>
      </c>
    </row>
    <row r="35655" spans="1:30" x14ac:dyDescent="0.2">
      <c r="A35655" s="8">
        <v>229</v>
      </c>
      <c r="B35655" s="8">
        <v>229</v>
      </c>
      <c r="C35655" s="8" t="s">
        <v>23616</v>
      </c>
      <c r="D35655" s="8" t="s">
        <v>23616</v>
      </c>
      <c r="E35655" s="8"/>
      <c r="F35655" s="25"/>
      <c r="G35655" s="8"/>
      <c r="H35655" s="25"/>
      <c r="I35655" s="8"/>
      <c r="J35655" s="8"/>
      <c r="K35655" s="8" t="s">
        <v>23616</v>
      </c>
      <c r="P35655" s="2" t="s">
        <v>35012</v>
      </c>
      <c r="Q35655" s="61" t="s">
        <v>32614</v>
      </c>
      <c r="T35655" s="2" t="s">
        <v>153</v>
      </c>
      <c r="Y35655" s="111">
        <v>40.730000108000212</v>
      </c>
      <c r="Z35655" s="1" t="s">
        <v>32825</v>
      </c>
      <c r="AA35655" s="1" t="s">
        <v>24053</v>
      </c>
      <c r="AB35655" s="10" t="s">
        <v>19869</v>
      </c>
      <c r="AC35655" s="41" t="s">
        <v>1452</v>
      </c>
      <c r="AD35655" s="41" t="s">
        <v>1452</v>
      </c>
    </row>
    <row r="35656" spans="1:30" x14ac:dyDescent="0.2">
      <c r="A35656" s="8">
        <v>229</v>
      </c>
      <c r="B35656" s="8">
        <v>229</v>
      </c>
      <c r="C35656" s="8" t="s">
        <v>23616</v>
      </c>
      <c r="D35656" s="8" t="s">
        <v>23616</v>
      </c>
      <c r="E35656" s="8"/>
      <c r="F35656" s="25"/>
      <c r="G35656" s="8"/>
      <c r="H35656" s="25"/>
      <c r="I35656" s="8"/>
      <c r="J35656" s="8"/>
      <c r="K35656" s="8" t="s">
        <v>23616</v>
      </c>
      <c r="P35656" s="2" t="s">
        <v>35013</v>
      </c>
      <c r="Q35656" s="61" t="s">
        <v>32615</v>
      </c>
      <c r="T35656" s="2" t="s">
        <v>153</v>
      </c>
      <c r="Y35656" s="111">
        <v>3988.480007407943</v>
      </c>
      <c r="Z35656" s="1" t="s">
        <v>32825</v>
      </c>
      <c r="AA35656" s="1" t="s">
        <v>24053</v>
      </c>
      <c r="AB35656" s="10" t="s">
        <v>19869</v>
      </c>
      <c r="AC35656" s="41" t="s">
        <v>1452</v>
      </c>
      <c r="AD35656" s="41" t="s">
        <v>1452</v>
      </c>
    </row>
    <row r="35657" spans="1:30" x14ac:dyDescent="0.2">
      <c r="A35657" s="8">
        <v>229</v>
      </c>
      <c r="B35657" s="8">
        <v>229</v>
      </c>
      <c r="C35657" s="8" t="s">
        <v>23616</v>
      </c>
      <c r="D35657" s="8" t="s">
        <v>23616</v>
      </c>
      <c r="E35657" s="8"/>
      <c r="F35657" s="25"/>
      <c r="G35657" s="8"/>
      <c r="H35657" s="25"/>
      <c r="I35657" s="8"/>
      <c r="J35657" s="8"/>
      <c r="K35657" s="8" t="s">
        <v>23616</v>
      </c>
      <c r="P35657" s="2" t="s">
        <v>35014</v>
      </c>
      <c r="Q35657" s="61" t="s">
        <v>32616</v>
      </c>
      <c r="T35657" s="2" t="s">
        <v>153</v>
      </c>
      <c r="Y35657" s="111">
        <v>1130.8199939999977</v>
      </c>
      <c r="Z35657" s="1" t="s">
        <v>32825</v>
      </c>
      <c r="AA35657" s="1" t="s">
        <v>24053</v>
      </c>
      <c r="AB35657" s="10" t="s">
        <v>19869</v>
      </c>
      <c r="AC35657" s="41" t="s">
        <v>1452</v>
      </c>
      <c r="AD35657" s="41" t="s">
        <v>1452</v>
      </c>
    </row>
    <row r="35658" spans="1:30" x14ac:dyDescent="0.2">
      <c r="A35658" s="8">
        <v>229</v>
      </c>
      <c r="B35658" s="8">
        <v>229</v>
      </c>
      <c r="C35658" s="8" t="s">
        <v>23616</v>
      </c>
      <c r="D35658" s="8" t="s">
        <v>23616</v>
      </c>
      <c r="E35658" s="8"/>
      <c r="F35658" s="25"/>
      <c r="G35658" s="8"/>
      <c r="H35658" s="25"/>
      <c r="I35658" s="8"/>
      <c r="J35658" s="8"/>
      <c r="K35658" s="8" t="s">
        <v>23616</v>
      </c>
      <c r="P35658" s="2" t="s">
        <v>35015</v>
      </c>
      <c r="Q35658" s="61" t="s">
        <v>32617</v>
      </c>
      <c r="T35658" s="2" t="s">
        <v>153</v>
      </c>
      <c r="Y35658" s="111">
        <v>5179.9599832500044</v>
      </c>
      <c r="Z35658" s="1" t="s">
        <v>32825</v>
      </c>
      <c r="AA35658" s="1" t="s">
        <v>24053</v>
      </c>
      <c r="AB35658" s="10" t="s">
        <v>19869</v>
      </c>
      <c r="AC35658" s="41" t="s">
        <v>1452</v>
      </c>
      <c r="AD35658" s="41" t="s">
        <v>1452</v>
      </c>
    </row>
    <row r="35659" spans="1:30" x14ac:dyDescent="0.2">
      <c r="A35659" s="8">
        <v>229</v>
      </c>
      <c r="B35659" s="8">
        <v>229</v>
      </c>
      <c r="C35659" s="8" t="s">
        <v>23616</v>
      </c>
      <c r="D35659" s="8" t="s">
        <v>23616</v>
      </c>
      <c r="E35659" s="8"/>
      <c r="F35659" s="25"/>
      <c r="G35659" s="8"/>
      <c r="H35659" s="25"/>
      <c r="I35659" s="8"/>
      <c r="J35659" s="8"/>
      <c r="K35659" s="8" t="s">
        <v>23616</v>
      </c>
      <c r="P35659" s="2" t="s">
        <v>35016</v>
      </c>
      <c r="Q35659" s="61" t="s">
        <v>32618</v>
      </c>
      <c r="T35659" s="2" t="s">
        <v>153</v>
      </c>
      <c r="Y35659" s="111">
        <v>54957.920103412369</v>
      </c>
      <c r="Z35659" s="1" t="s">
        <v>32825</v>
      </c>
      <c r="AA35659" s="1" t="s">
        <v>24053</v>
      </c>
      <c r="AB35659" s="10" t="s">
        <v>19869</v>
      </c>
      <c r="AC35659" s="41" t="s">
        <v>1452</v>
      </c>
      <c r="AD35659" s="41" t="s">
        <v>1452</v>
      </c>
    </row>
    <row r="35660" spans="1:30" x14ac:dyDescent="0.2">
      <c r="A35660" s="8">
        <v>229</v>
      </c>
      <c r="B35660" s="8">
        <v>229</v>
      </c>
      <c r="C35660" s="8" t="s">
        <v>23616</v>
      </c>
      <c r="D35660" s="8" t="s">
        <v>23616</v>
      </c>
      <c r="E35660" s="8"/>
      <c r="F35660" s="25"/>
      <c r="G35660" s="8"/>
      <c r="H35660" s="25"/>
      <c r="I35660" s="8"/>
      <c r="J35660" s="8"/>
      <c r="K35660" s="8" t="s">
        <v>23616</v>
      </c>
      <c r="P35660" s="2" t="s">
        <v>35017</v>
      </c>
      <c r="Q35660" s="61" t="s">
        <v>32619</v>
      </c>
      <c r="T35660" s="2" t="s">
        <v>872</v>
      </c>
      <c r="Y35660" s="111">
        <v>25105.92899100672</v>
      </c>
      <c r="Z35660" s="1" t="s">
        <v>32825</v>
      </c>
      <c r="AA35660" s="1" t="s">
        <v>24053</v>
      </c>
      <c r="AB35660" s="10" t="s">
        <v>19869</v>
      </c>
      <c r="AC35660" s="41" t="s">
        <v>1452</v>
      </c>
      <c r="AD35660" s="41" t="s">
        <v>1452</v>
      </c>
    </row>
    <row r="35661" spans="1:30" x14ac:dyDescent="0.2">
      <c r="A35661" s="8">
        <v>229</v>
      </c>
      <c r="B35661" s="8">
        <v>229</v>
      </c>
      <c r="C35661" s="8" t="s">
        <v>23616</v>
      </c>
      <c r="D35661" s="8" t="s">
        <v>23616</v>
      </c>
      <c r="E35661" s="8"/>
      <c r="F35661" s="25"/>
      <c r="G35661" s="8"/>
      <c r="H35661" s="25"/>
      <c r="I35661" s="8"/>
      <c r="J35661" s="8"/>
      <c r="K35661" s="8" t="s">
        <v>23616</v>
      </c>
      <c r="P35661" s="2" t="s">
        <v>35018</v>
      </c>
      <c r="Q35661" s="61" t="s">
        <v>32620</v>
      </c>
      <c r="T35661" s="2" t="s">
        <v>153</v>
      </c>
      <c r="Y35661" s="111">
        <v>632.8099994343753</v>
      </c>
      <c r="Z35661" s="1" t="s">
        <v>32825</v>
      </c>
      <c r="AA35661" s="1" t="s">
        <v>24053</v>
      </c>
      <c r="AB35661" s="10" t="s">
        <v>19869</v>
      </c>
      <c r="AC35661" s="41" t="s">
        <v>1452</v>
      </c>
      <c r="AD35661" s="41" t="s">
        <v>1452</v>
      </c>
    </row>
    <row r="35662" spans="1:30" x14ac:dyDescent="0.2">
      <c r="A35662" s="8">
        <v>229</v>
      </c>
      <c r="B35662" s="8">
        <v>229</v>
      </c>
      <c r="C35662" s="8" t="s">
        <v>23616</v>
      </c>
      <c r="D35662" s="8" t="s">
        <v>23616</v>
      </c>
      <c r="E35662" s="8"/>
      <c r="F35662" s="25"/>
      <c r="G35662" s="8"/>
      <c r="H35662" s="25"/>
      <c r="I35662" s="8"/>
      <c r="J35662" s="8"/>
      <c r="K35662" s="8" t="s">
        <v>23616</v>
      </c>
      <c r="P35662" s="2" t="s">
        <v>35019</v>
      </c>
      <c r="Q35662" s="61" t="s">
        <v>32621</v>
      </c>
      <c r="T35662" s="2" t="s">
        <v>153</v>
      </c>
      <c r="Y35662" s="111">
        <v>632.8099994343753</v>
      </c>
      <c r="Z35662" s="1" t="s">
        <v>32825</v>
      </c>
      <c r="AA35662" s="1" t="s">
        <v>24053</v>
      </c>
      <c r="AB35662" s="10" t="s">
        <v>19869</v>
      </c>
      <c r="AC35662" s="41" t="s">
        <v>1452</v>
      </c>
      <c r="AD35662" s="41" t="s">
        <v>1452</v>
      </c>
    </row>
    <row r="35663" spans="1:30" x14ac:dyDescent="0.2">
      <c r="A35663" s="8">
        <v>229</v>
      </c>
      <c r="B35663" s="8">
        <v>229</v>
      </c>
      <c r="C35663" s="8" t="s">
        <v>23616</v>
      </c>
      <c r="D35663" s="8" t="s">
        <v>23616</v>
      </c>
      <c r="E35663" s="8"/>
      <c r="F35663" s="25"/>
      <c r="G35663" s="8"/>
      <c r="H35663" s="25"/>
      <c r="I35663" s="8"/>
      <c r="J35663" s="8"/>
      <c r="K35663" s="8" t="s">
        <v>23616</v>
      </c>
      <c r="P35663" s="2" t="s">
        <v>35020</v>
      </c>
      <c r="Q35663" s="61" t="s">
        <v>32622</v>
      </c>
      <c r="T35663" s="2" t="s">
        <v>153</v>
      </c>
      <c r="Y35663" s="111">
        <v>632.8099994343753</v>
      </c>
      <c r="Z35663" s="1" t="s">
        <v>32825</v>
      </c>
      <c r="AA35663" s="1" t="s">
        <v>24053</v>
      </c>
      <c r="AB35663" s="10" t="s">
        <v>19869</v>
      </c>
      <c r="AC35663" s="41" t="s">
        <v>1452</v>
      </c>
      <c r="AD35663" s="41" t="s">
        <v>1452</v>
      </c>
    </row>
    <row r="35664" spans="1:30" x14ac:dyDescent="0.2">
      <c r="A35664" s="8">
        <v>229</v>
      </c>
      <c r="B35664" s="8">
        <v>229</v>
      </c>
      <c r="C35664" s="8" t="s">
        <v>23616</v>
      </c>
      <c r="D35664" s="8" t="s">
        <v>23616</v>
      </c>
      <c r="E35664" s="8"/>
      <c r="F35664" s="25"/>
      <c r="G35664" s="8"/>
      <c r="H35664" s="25"/>
      <c r="I35664" s="8"/>
      <c r="J35664" s="8"/>
      <c r="K35664" s="8" t="s">
        <v>23616</v>
      </c>
      <c r="P35664" s="2" t="s">
        <v>35021</v>
      </c>
      <c r="Q35664" s="61" t="s">
        <v>32623</v>
      </c>
      <c r="T35664" s="2" t="s">
        <v>153</v>
      </c>
      <c r="Y35664" s="111">
        <v>632.8099994343753</v>
      </c>
      <c r="Z35664" s="1" t="s">
        <v>32825</v>
      </c>
      <c r="AA35664" s="1" t="s">
        <v>24053</v>
      </c>
      <c r="AB35664" s="10" t="s">
        <v>19869</v>
      </c>
      <c r="AC35664" s="41" t="s">
        <v>1452</v>
      </c>
      <c r="AD35664" s="41" t="s">
        <v>1452</v>
      </c>
    </row>
    <row r="35665" spans="1:30" x14ac:dyDescent="0.2">
      <c r="A35665" s="8">
        <v>229</v>
      </c>
      <c r="B35665" s="8">
        <v>229</v>
      </c>
      <c r="C35665" s="8" t="s">
        <v>23616</v>
      </c>
      <c r="D35665" s="8" t="s">
        <v>23616</v>
      </c>
      <c r="E35665" s="8"/>
      <c r="F35665" s="25"/>
      <c r="G35665" s="8"/>
      <c r="H35665" s="25"/>
      <c r="I35665" s="8"/>
      <c r="J35665" s="8"/>
      <c r="K35665" s="8" t="s">
        <v>23616</v>
      </c>
      <c r="P35665" s="2" t="s">
        <v>35022</v>
      </c>
      <c r="Q35665" s="61" t="s">
        <v>32624</v>
      </c>
      <c r="T35665" s="2" t="s">
        <v>153</v>
      </c>
      <c r="Y35665" s="111">
        <v>632.8099994343753</v>
      </c>
      <c r="Z35665" s="1" t="s">
        <v>32825</v>
      </c>
      <c r="AA35665" s="1" t="s">
        <v>24053</v>
      </c>
      <c r="AB35665" s="10" t="s">
        <v>19869</v>
      </c>
      <c r="AC35665" s="41" t="s">
        <v>1452</v>
      </c>
      <c r="AD35665" s="41" t="s">
        <v>1452</v>
      </c>
    </row>
    <row r="35666" spans="1:30" x14ac:dyDescent="0.2">
      <c r="A35666" s="8">
        <v>229</v>
      </c>
      <c r="B35666" s="8">
        <v>229</v>
      </c>
      <c r="C35666" s="8" t="s">
        <v>23616</v>
      </c>
      <c r="D35666" s="8" t="s">
        <v>23616</v>
      </c>
      <c r="E35666" s="8"/>
      <c r="F35666" s="25"/>
      <c r="G35666" s="8"/>
      <c r="H35666" s="25"/>
      <c r="I35666" s="8"/>
      <c r="J35666" s="8"/>
      <c r="K35666" s="8" t="s">
        <v>23616</v>
      </c>
      <c r="P35666" s="2" t="s">
        <v>35023</v>
      </c>
      <c r="Q35666" s="61" t="s">
        <v>23287</v>
      </c>
      <c r="T35666" s="2" t="s">
        <v>153</v>
      </c>
      <c r="Y35666" s="111">
        <v>632.8099994343753</v>
      </c>
      <c r="Z35666" s="1" t="s">
        <v>32825</v>
      </c>
      <c r="AA35666" s="1" t="s">
        <v>24053</v>
      </c>
      <c r="AB35666" s="10" t="s">
        <v>19869</v>
      </c>
      <c r="AC35666" s="41" t="s">
        <v>1452</v>
      </c>
      <c r="AD35666" s="41" t="s">
        <v>1452</v>
      </c>
    </row>
    <row r="35667" spans="1:30" x14ac:dyDescent="0.2">
      <c r="A35667" s="8">
        <v>229</v>
      </c>
      <c r="B35667" s="8">
        <v>229</v>
      </c>
      <c r="C35667" s="8" t="s">
        <v>23616</v>
      </c>
      <c r="D35667" s="8" t="s">
        <v>23616</v>
      </c>
      <c r="E35667" s="8"/>
      <c r="F35667" s="25"/>
      <c r="G35667" s="8"/>
      <c r="H35667" s="25"/>
      <c r="I35667" s="8"/>
      <c r="J35667" s="8"/>
      <c r="K35667" s="8" t="s">
        <v>23616</v>
      </c>
      <c r="P35667" s="2" t="s">
        <v>35024</v>
      </c>
      <c r="Q35667" s="61" t="s">
        <v>32625</v>
      </c>
      <c r="T35667" s="2" t="s">
        <v>153</v>
      </c>
      <c r="Y35667" s="111">
        <v>632.8099994343753</v>
      </c>
      <c r="Z35667" s="1" t="s">
        <v>32825</v>
      </c>
      <c r="AA35667" s="1" t="s">
        <v>24053</v>
      </c>
      <c r="AB35667" s="10" t="s">
        <v>19869</v>
      </c>
      <c r="AC35667" s="41" t="s">
        <v>1452</v>
      </c>
      <c r="AD35667" s="41" t="s">
        <v>1452</v>
      </c>
    </row>
    <row r="35668" spans="1:30" x14ac:dyDescent="0.2">
      <c r="A35668" s="8">
        <v>229</v>
      </c>
      <c r="B35668" s="8">
        <v>229</v>
      </c>
      <c r="C35668" s="8" t="s">
        <v>23616</v>
      </c>
      <c r="D35668" s="8" t="s">
        <v>23616</v>
      </c>
      <c r="E35668" s="8"/>
      <c r="F35668" s="25"/>
      <c r="G35668" s="8"/>
      <c r="H35668" s="25"/>
      <c r="I35668" s="8"/>
      <c r="J35668" s="8"/>
      <c r="K35668" s="8" t="s">
        <v>23616</v>
      </c>
      <c r="P35668" s="2" t="s">
        <v>35025</v>
      </c>
      <c r="Q35668" s="61" t="s">
        <v>32626</v>
      </c>
      <c r="T35668" s="2" t="s">
        <v>153</v>
      </c>
      <c r="Y35668" s="111">
        <v>632.8099994343753</v>
      </c>
      <c r="Z35668" s="1" t="s">
        <v>32825</v>
      </c>
      <c r="AA35668" s="1" t="s">
        <v>24053</v>
      </c>
      <c r="AB35668" s="10" t="s">
        <v>19869</v>
      </c>
      <c r="AC35668" s="41" t="s">
        <v>1452</v>
      </c>
      <c r="AD35668" s="41" t="s">
        <v>1452</v>
      </c>
    </row>
    <row r="35669" spans="1:30" x14ac:dyDescent="0.2">
      <c r="A35669" s="8">
        <v>229</v>
      </c>
      <c r="B35669" s="8">
        <v>229</v>
      </c>
      <c r="C35669" s="8" t="s">
        <v>23616</v>
      </c>
      <c r="D35669" s="8" t="s">
        <v>23616</v>
      </c>
      <c r="E35669" s="8"/>
      <c r="F35669" s="25"/>
      <c r="G35669" s="8"/>
      <c r="H35669" s="25"/>
      <c r="I35669" s="8"/>
      <c r="J35669" s="8"/>
      <c r="K35669" s="8" t="s">
        <v>23616</v>
      </c>
      <c r="P35669" s="2" t="s">
        <v>35026</v>
      </c>
      <c r="Q35669" s="61" t="s">
        <v>32627</v>
      </c>
      <c r="T35669" s="2" t="s">
        <v>153</v>
      </c>
      <c r="Y35669" s="111">
        <v>632.8099994343753</v>
      </c>
      <c r="Z35669" s="1" t="s">
        <v>32825</v>
      </c>
      <c r="AA35669" s="1" t="s">
        <v>24053</v>
      </c>
      <c r="AB35669" s="10" t="s">
        <v>19869</v>
      </c>
      <c r="AC35669" s="41" t="s">
        <v>1452</v>
      </c>
      <c r="AD35669" s="41" t="s">
        <v>1452</v>
      </c>
    </row>
    <row r="35670" spans="1:30" x14ac:dyDescent="0.2">
      <c r="A35670" s="8">
        <v>229</v>
      </c>
      <c r="B35670" s="8">
        <v>229</v>
      </c>
      <c r="C35670" s="8" t="s">
        <v>23616</v>
      </c>
      <c r="D35670" s="8" t="s">
        <v>23616</v>
      </c>
      <c r="E35670" s="8"/>
      <c r="F35670" s="25"/>
      <c r="G35670" s="8"/>
      <c r="H35670" s="25"/>
      <c r="I35670" s="8"/>
      <c r="J35670" s="8"/>
      <c r="K35670" s="8" t="s">
        <v>23616</v>
      </c>
      <c r="P35670" s="2" t="s">
        <v>35027</v>
      </c>
      <c r="Q35670" s="61" t="s">
        <v>1003</v>
      </c>
      <c r="T35670" s="2" t="s">
        <v>153</v>
      </c>
      <c r="Y35670" s="111">
        <v>632.8099994343753</v>
      </c>
      <c r="Z35670" s="1" t="s">
        <v>32825</v>
      </c>
      <c r="AA35670" s="1" t="s">
        <v>24053</v>
      </c>
      <c r="AB35670" s="10" t="s">
        <v>19869</v>
      </c>
      <c r="AC35670" s="41" t="s">
        <v>1452</v>
      </c>
      <c r="AD35670" s="41" t="s">
        <v>1452</v>
      </c>
    </row>
    <row r="35671" spans="1:30" x14ac:dyDescent="0.2">
      <c r="A35671" s="8">
        <v>229</v>
      </c>
      <c r="B35671" s="8">
        <v>229</v>
      </c>
      <c r="C35671" s="8" t="s">
        <v>23616</v>
      </c>
      <c r="D35671" s="8" t="s">
        <v>23616</v>
      </c>
      <c r="E35671" s="8"/>
      <c r="F35671" s="25"/>
      <c r="G35671" s="8"/>
      <c r="H35671" s="25"/>
      <c r="I35671" s="8"/>
      <c r="J35671" s="8"/>
      <c r="K35671" s="8" t="s">
        <v>23616</v>
      </c>
      <c r="P35671" s="2" t="s">
        <v>35028</v>
      </c>
      <c r="Q35671" s="61" t="s">
        <v>32628</v>
      </c>
      <c r="T35671" s="2" t="s">
        <v>153</v>
      </c>
      <c r="Y35671" s="111">
        <v>632.8099994343753</v>
      </c>
      <c r="Z35671" s="1" t="s">
        <v>32825</v>
      </c>
      <c r="AA35671" s="1" t="s">
        <v>24053</v>
      </c>
      <c r="AB35671" s="10" t="s">
        <v>19869</v>
      </c>
      <c r="AC35671" s="41" t="s">
        <v>1452</v>
      </c>
      <c r="AD35671" s="41" t="s">
        <v>1452</v>
      </c>
    </row>
    <row r="35672" spans="1:30" x14ac:dyDescent="0.2">
      <c r="A35672" s="8">
        <v>229</v>
      </c>
      <c r="B35672" s="8">
        <v>229</v>
      </c>
      <c r="C35672" s="8" t="s">
        <v>23616</v>
      </c>
      <c r="D35672" s="8" t="s">
        <v>23616</v>
      </c>
      <c r="E35672" s="8"/>
      <c r="F35672" s="25"/>
      <c r="G35672" s="8"/>
      <c r="H35672" s="25"/>
      <c r="I35672" s="8"/>
      <c r="J35672" s="8"/>
      <c r="K35672" s="8" t="s">
        <v>23616</v>
      </c>
      <c r="P35672" s="2" t="s">
        <v>35029</v>
      </c>
      <c r="Q35672" s="61" t="s">
        <v>32629</v>
      </c>
      <c r="T35672" s="2" t="s">
        <v>153</v>
      </c>
      <c r="Y35672" s="111">
        <v>632.8099994343753</v>
      </c>
      <c r="Z35672" s="1" t="s">
        <v>32825</v>
      </c>
      <c r="AA35672" s="1" t="s">
        <v>24053</v>
      </c>
      <c r="AB35672" s="10" t="s">
        <v>19869</v>
      </c>
      <c r="AC35672" s="41" t="s">
        <v>1452</v>
      </c>
      <c r="AD35672" s="41" t="s">
        <v>1452</v>
      </c>
    </row>
    <row r="35673" spans="1:30" x14ac:dyDescent="0.2">
      <c r="A35673" s="8">
        <v>229</v>
      </c>
      <c r="B35673" s="8">
        <v>229</v>
      </c>
      <c r="C35673" s="8" t="s">
        <v>23616</v>
      </c>
      <c r="D35673" s="8" t="s">
        <v>23616</v>
      </c>
      <c r="E35673" s="8"/>
      <c r="F35673" s="25"/>
      <c r="G35673" s="8"/>
      <c r="H35673" s="25"/>
      <c r="I35673" s="8"/>
      <c r="J35673" s="8"/>
      <c r="K35673" s="8" t="s">
        <v>23616</v>
      </c>
      <c r="P35673" s="2" t="s">
        <v>35030</v>
      </c>
      <c r="Q35673" s="61" t="s">
        <v>32630</v>
      </c>
      <c r="T35673" s="2" t="s">
        <v>153</v>
      </c>
      <c r="Y35673" s="111">
        <v>632.8099994343753</v>
      </c>
      <c r="Z35673" s="1" t="s">
        <v>32825</v>
      </c>
      <c r="AA35673" s="1" t="s">
        <v>24053</v>
      </c>
      <c r="AB35673" s="10" t="s">
        <v>19869</v>
      </c>
      <c r="AC35673" s="41" t="s">
        <v>1452</v>
      </c>
      <c r="AD35673" s="41" t="s">
        <v>1452</v>
      </c>
    </row>
    <row r="35674" spans="1:30" x14ac:dyDescent="0.2">
      <c r="A35674" s="8">
        <v>229</v>
      </c>
      <c r="B35674" s="8">
        <v>229</v>
      </c>
      <c r="C35674" s="8" t="s">
        <v>23616</v>
      </c>
      <c r="D35674" s="8" t="s">
        <v>23616</v>
      </c>
      <c r="E35674" s="8"/>
      <c r="F35674" s="25"/>
      <c r="G35674" s="8"/>
      <c r="H35674" s="25"/>
      <c r="I35674" s="8"/>
      <c r="J35674" s="8"/>
      <c r="K35674" s="8" t="s">
        <v>23616</v>
      </c>
      <c r="P35674" s="2" t="s">
        <v>35031</v>
      </c>
      <c r="Q35674" s="61" t="s">
        <v>32631</v>
      </c>
      <c r="T35674" s="2" t="s">
        <v>153</v>
      </c>
      <c r="Y35674" s="111">
        <v>632.8099994343753</v>
      </c>
      <c r="Z35674" s="1" t="s">
        <v>32825</v>
      </c>
      <c r="AA35674" s="1" t="s">
        <v>24053</v>
      </c>
      <c r="AB35674" s="10" t="s">
        <v>19869</v>
      </c>
      <c r="AC35674" s="41" t="s">
        <v>1452</v>
      </c>
      <c r="AD35674" s="41" t="s">
        <v>1452</v>
      </c>
    </row>
    <row r="35675" spans="1:30" x14ac:dyDescent="0.2">
      <c r="A35675" s="8">
        <v>229</v>
      </c>
      <c r="B35675" s="8">
        <v>229</v>
      </c>
      <c r="C35675" s="8" t="s">
        <v>23616</v>
      </c>
      <c r="D35675" s="8" t="s">
        <v>23616</v>
      </c>
      <c r="E35675" s="8"/>
      <c r="F35675" s="25"/>
      <c r="G35675" s="8"/>
      <c r="H35675" s="25"/>
      <c r="I35675" s="8"/>
      <c r="J35675" s="8"/>
      <c r="K35675" s="8" t="s">
        <v>23616</v>
      </c>
      <c r="P35675" s="2" t="s">
        <v>35032</v>
      </c>
      <c r="Q35675" s="61" t="s">
        <v>32632</v>
      </c>
      <c r="T35675" s="2" t="s">
        <v>153</v>
      </c>
      <c r="Y35675" s="111">
        <v>632.8099994343753</v>
      </c>
      <c r="Z35675" s="1" t="s">
        <v>32825</v>
      </c>
      <c r="AA35675" s="1" t="s">
        <v>24053</v>
      </c>
      <c r="AB35675" s="10" t="s">
        <v>19869</v>
      </c>
      <c r="AC35675" s="41" t="s">
        <v>1452</v>
      </c>
      <c r="AD35675" s="41" t="s">
        <v>1452</v>
      </c>
    </row>
    <row r="35676" spans="1:30" x14ac:dyDescent="0.2">
      <c r="A35676" s="8">
        <v>229</v>
      </c>
      <c r="B35676" s="8">
        <v>229</v>
      </c>
      <c r="C35676" s="8" t="s">
        <v>23616</v>
      </c>
      <c r="D35676" s="8" t="s">
        <v>23616</v>
      </c>
      <c r="E35676" s="8"/>
      <c r="F35676" s="25"/>
      <c r="G35676" s="8"/>
      <c r="H35676" s="25"/>
      <c r="I35676" s="8"/>
      <c r="J35676" s="8"/>
      <c r="K35676" s="8" t="s">
        <v>23616</v>
      </c>
      <c r="P35676" s="2" t="s">
        <v>35033</v>
      </c>
      <c r="Q35676" s="61" t="s">
        <v>32633</v>
      </c>
      <c r="T35676" s="2" t="s">
        <v>153</v>
      </c>
      <c r="Y35676" s="111">
        <v>43.149999893243923</v>
      </c>
      <c r="Z35676" s="1" t="s">
        <v>32825</v>
      </c>
      <c r="AA35676" s="1" t="s">
        <v>24053</v>
      </c>
      <c r="AB35676" s="10" t="s">
        <v>19869</v>
      </c>
      <c r="AC35676" s="41" t="s">
        <v>1452</v>
      </c>
      <c r="AD35676" s="41" t="s">
        <v>1452</v>
      </c>
    </row>
    <row r="35677" spans="1:30" x14ac:dyDescent="0.2">
      <c r="A35677" s="8">
        <v>229</v>
      </c>
      <c r="B35677" s="8">
        <v>229</v>
      </c>
      <c r="C35677" s="8" t="s">
        <v>23616</v>
      </c>
      <c r="D35677" s="8" t="s">
        <v>23616</v>
      </c>
      <c r="E35677" s="8"/>
      <c r="F35677" s="25"/>
      <c r="G35677" s="8"/>
      <c r="H35677" s="25"/>
      <c r="I35677" s="8"/>
      <c r="J35677" s="8"/>
      <c r="K35677" s="8" t="s">
        <v>23616</v>
      </c>
      <c r="P35677" s="2" t="s">
        <v>35034</v>
      </c>
      <c r="Q35677" s="61" t="s">
        <v>19161</v>
      </c>
      <c r="T35677" s="2" t="s">
        <v>153</v>
      </c>
      <c r="Y35677" s="111">
        <v>523.56000000000006</v>
      </c>
      <c r="Z35677" s="1" t="s">
        <v>32825</v>
      </c>
      <c r="AA35677" s="1" t="s">
        <v>24053</v>
      </c>
      <c r="AB35677" s="10" t="s">
        <v>19869</v>
      </c>
      <c r="AC35677" s="41" t="s">
        <v>1452</v>
      </c>
      <c r="AD35677" s="41" t="s">
        <v>1452</v>
      </c>
    </row>
    <row r="35678" spans="1:30" x14ac:dyDescent="0.2">
      <c r="A35678" s="8">
        <v>229</v>
      </c>
      <c r="B35678" s="8">
        <v>229</v>
      </c>
      <c r="C35678" s="8" t="s">
        <v>23616</v>
      </c>
      <c r="D35678" s="8" t="s">
        <v>23616</v>
      </c>
      <c r="E35678" s="8"/>
      <c r="F35678" s="25"/>
      <c r="G35678" s="8"/>
      <c r="H35678" s="25"/>
      <c r="I35678" s="8"/>
      <c r="J35678" s="8"/>
      <c r="K35678" s="8" t="s">
        <v>23616</v>
      </c>
      <c r="P35678" s="2" t="s">
        <v>35035</v>
      </c>
      <c r="Q35678" s="61" t="s">
        <v>23144</v>
      </c>
      <c r="T35678" s="2" t="s">
        <v>153</v>
      </c>
      <c r="Y35678" s="111">
        <v>523.56000000000006</v>
      </c>
      <c r="Z35678" s="1" t="s">
        <v>32825</v>
      </c>
      <c r="AA35678" s="1" t="s">
        <v>24053</v>
      </c>
      <c r="AB35678" s="10" t="s">
        <v>19869</v>
      </c>
      <c r="AC35678" s="41" t="s">
        <v>1452</v>
      </c>
      <c r="AD35678" s="41" t="s">
        <v>1452</v>
      </c>
    </row>
    <row r="35679" spans="1:30" x14ac:dyDescent="0.2">
      <c r="A35679" s="8">
        <v>229</v>
      </c>
      <c r="B35679" s="8">
        <v>229</v>
      </c>
      <c r="C35679" s="8" t="s">
        <v>23616</v>
      </c>
      <c r="D35679" s="8" t="s">
        <v>23616</v>
      </c>
      <c r="E35679" s="8"/>
      <c r="F35679" s="25"/>
      <c r="G35679" s="8"/>
      <c r="H35679" s="25"/>
      <c r="I35679" s="8"/>
      <c r="J35679" s="8"/>
      <c r="K35679" s="8" t="s">
        <v>23616</v>
      </c>
      <c r="P35679" s="2" t="s">
        <v>35036</v>
      </c>
      <c r="Q35679" s="61" t="s">
        <v>32634</v>
      </c>
      <c r="T35679" s="2" t="s">
        <v>153</v>
      </c>
      <c r="Y35679" s="111">
        <v>523.56000000000006</v>
      </c>
      <c r="Z35679" s="1" t="s">
        <v>32825</v>
      </c>
      <c r="AA35679" s="1" t="s">
        <v>24053</v>
      </c>
      <c r="AB35679" s="10" t="s">
        <v>19869</v>
      </c>
      <c r="AC35679" s="41" t="s">
        <v>1452</v>
      </c>
      <c r="AD35679" s="41" t="s">
        <v>1452</v>
      </c>
    </row>
    <row r="35680" spans="1:30" x14ac:dyDescent="0.2">
      <c r="A35680" s="8">
        <v>229</v>
      </c>
      <c r="B35680" s="8">
        <v>229</v>
      </c>
      <c r="C35680" s="8" t="s">
        <v>23616</v>
      </c>
      <c r="D35680" s="8" t="s">
        <v>23616</v>
      </c>
      <c r="E35680" s="8"/>
      <c r="F35680" s="25"/>
      <c r="G35680" s="8"/>
      <c r="H35680" s="25"/>
      <c r="I35680" s="8"/>
      <c r="J35680" s="8"/>
      <c r="K35680" s="8" t="s">
        <v>23616</v>
      </c>
      <c r="P35680" s="2" t="s">
        <v>35037</v>
      </c>
      <c r="Q35680" s="61" t="s">
        <v>32635</v>
      </c>
      <c r="T35680" s="2" t="s">
        <v>153</v>
      </c>
      <c r="Y35680" s="111">
        <v>523.56000000000006</v>
      </c>
      <c r="Z35680" s="1" t="s">
        <v>32825</v>
      </c>
      <c r="AA35680" s="1" t="s">
        <v>24053</v>
      </c>
      <c r="AB35680" s="10" t="s">
        <v>19869</v>
      </c>
      <c r="AC35680" s="41" t="s">
        <v>1452</v>
      </c>
      <c r="AD35680" s="41" t="s">
        <v>1452</v>
      </c>
    </row>
    <row r="35681" spans="1:30" x14ac:dyDescent="0.2">
      <c r="A35681" s="8">
        <v>229</v>
      </c>
      <c r="B35681" s="8">
        <v>229</v>
      </c>
      <c r="C35681" s="8" t="s">
        <v>23616</v>
      </c>
      <c r="D35681" s="8" t="s">
        <v>23616</v>
      </c>
      <c r="E35681" s="8"/>
      <c r="F35681" s="25"/>
      <c r="G35681" s="8"/>
      <c r="H35681" s="25"/>
      <c r="I35681" s="8"/>
      <c r="J35681" s="8"/>
      <c r="K35681" s="8" t="s">
        <v>23616</v>
      </c>
      <c r="P35681" s="2" t="s">
        <v>35038</v>
      </c>
      <c r="Q35681" s="61" t="s">
        <v>22771</v>
      </c>
      <c r="T35681" s="2" t="s">
        <v>153</v>
      </c>
      <c r="Y35681" s="111">
        <v>799.44001535340544</v>
      </c>
      <c r="Z35681" s="1" t="s">
        <v>32825</v>
      </c>
      <c r="AA35681" s="1" t="s">
        <v>24053</v>
      </c>
      <c r="AB35681" s="10" t="s">
        <v>19869</v>
      </c>
      <c r="AC35681" s="41" t="s">
        <v>1452</v>
      </c>
      <c r="AD35681" s="41" t="s">
        <v>1452</v>
      </c>
    </row>
    <row r="35682" spans="1:30" x14ac:dyDescent="0.2">
      <c r="A35682" s="8">
        <v>229</v>
      </c>
      <c r="B35682" s="8">
        <v>229</v>
      </c>
      <c r="C35682" s="8" t="s">
        <v>23616</v>
      </c>
      <c r="D35682" s="8" t="s">
        <v>23616</v>
      </c>
      <c r="E35682" s="8"/>
      <c r="F35682" s="25"/>
      <c r="G35682" s="8"/>
      <c r="H35682" s="25"/>
      <c r="I35682" s="8"/>
      <c r="J35682" s="8"/>
      <c r="K35682" s="8" t="s">
        <v>23616</v>
      </c>
      <c r="P35682" s="2" t="s">
        <v>35039</v>
      </c>
      <c r="Q35682" s="61" t="s">
        <v>29747</v>
      </c>
      <c r="T35682" s="2" t="s">
        <v>153</v>
      </c>
      <c r="Y35682" s="111">
        <v>639.11005359614933</v>
      </c>
      <c r="Z35682" s="1" t="s">
        <v>32825</v>
      </c>
      <c r="AA35682" s="1" t="s">
        <v>24053</v>
      </c>
      <c r="AB35682" s="10" t="s">
        <v>19869</v>
      </c>
      <c r="AC35682" s="41" t="s">
        <v>1452</v>
      </c>
      <c r="AD35682" s="41" t="s">
        <v>1452</v>
      </c>
    </row>
    <row r="35683" spans="1:30" x14ac:dyDescent="0.2">
      <c r="A35683" s="8">
        <v>229</v>
      </c>
      <c r="B35683" s="8">
        <v>229</v>
      </c>
      <c r="C35683" s="8" t="s">
        <v>23616</v>
      </c>
      <c r="D35683" s="8" t="s">
        <v>23616</v>
      </c>
      <c r="E35683" s="8"/>
      <c r="F35683" s="25"/>
      <c r="G35683" s="8"/>
      <c r="H35683" s="25"/>
      <c r="I35683" s="8"/>
      <c r="J35683" s="8"/>
      <c r="K35683" s="8" t="s">
        <v>23616</v>
      </c>
      <c r="P35683" s="2" t="s">
        <v>35040</v>
      </c>
      <c r="Q35683" s="61" t="s">
        <v>32636</v>
      </c>
      <c r="T35683" s="2" t="s">
        <v>153</v>
      </c>
      <c r="Y35683" s="111">
        <v>492.01000111567987</v>
      </c>
      <c r="Z35683" s="1" t="s">
        <v>32825</v>
      </c>
      <c r="AA35683" s="1" t="s">
        <v>24053</v>
      </c>
      <c r="AB35683" s="10" t="s">
        <v>19869</v>
      </c>
      <c r="AC35683" s="41" t="s">
        <v>1452</v>
      </c>
      <c r="AD35683" s="41" t="s">
        <v>1452</v>
      </c>
    </row>
    <row r="35684" spans="1:30" x14ac:dyDescent="0.2">
      <c r="A35684" s="8">
        <v>229</v>
      </c>
      <c r="B35684" s="8">
        <v>229</v>
      </c>
      <c r="C35684" s="8" t="s">
        <v>23616</v>
      </c>
      <c r="D35684" s="8" t="s">
        <v>23616</v>
      </c>
      <c r="E35684" s="8"/>
      <c r="F35684" s="25"/>
      <c r="G35684" s="8"/>
      <c r="H35684" s="25"/>
      <c r="I35684" s="8"/>
      <c r="J35684" s="8"/>
      <c r="K35684" s="8" t="s">
        <v>23616</v>
      </c>
      <c r="P35684" s="2" t="s">
        <v>35041</v>
      </c>
      <c r="Q35684" s="61" t="s">
        <v>32637</v>
      </c>
      <c r="T35684" s="2" t="s">
        <v>153</v>
      </c>
      <c r="Y35684" s="111">
        <v>492.01000111567987</v>
      </c>
      <c r="Z35684" s="1" t="s">
        <v>32825</v>
      </c>
      <c r="AA35684" s="1" t="s">
        <v>24053</v>
      </c>
      <c r="AB35684" s="10" t="s">
        <v>19869</v>
      </c>
      <c r="AC35684" s="41" t="s">
        <v>1452</v>
      </c>
      <c r="AD35684" s="41" t="s">
        <v>1452</v>
      </c>
    </row>
    <row r="35685" spans="1:30" x14ac:dyDescent="0.2">
      <c r="A35685" s="8">
        <v>229</v>
      </c>
      <c r="B35685" s="8">
        <v>229</v>
      </c>
      <c r="C35685" s="8" t="s">
        <v>23616</v>
      </c>
      <c r="D35685" s="8" t="s">
        <v>23616</v>
      </c>
      <c r="E35685" s="8"/>
      <c r="F35685" s="25"/>
      <c r="G35685" s="8"/>
      <c r="H35685" s="25"/>
      <c r="I35685" s="8"/>
      <c r="J35685" s="8"/>
      <c r="K35685" s="8" t="s">
        <v>23616</v>
      </c>
      <c r="P35685" s="2" t="s">
        <v>35042</v>
      </c>
      <c r="Q35685" s="61" t="s">
        <v>32637</v>
      </c>
      <c r="T35685" s="2" t="s">
        <v>153</v>
      </c>
      <c r="Y35685" s="111">
        <v>92894.970508394865</v>
      </c>
      <c r="Z35685" s="1" t="s">
        <v>32825</v>
      </c>
      <c r="AA35685" s="1" t="s">
        <v>24053</v>
      </c>
      <c r="AB35685" s="10" t="s">
        <v>19869</v>
      </c>
      <c r="AC35685" s="41" t="s">
        <v>1452</v>
      </c>
      <c r="AD35685" s="41" t="s">
        <v>1452</v>
      </c>
    </row>
    <row r="35686" spans="1:30" x14ac:dyDescent="0.2">
      <c r="A35686" s="8">
        <v>229</v>
      </c>
      <c r="B35686" s="8">
        <v>229</v>
      </c>
      <c r="C35686" s="8" t="s">
        <v>23616</v>
      </c>
      <c r="D35686" s="8" t="s">
        <v>23616</v>
      </c>
      <c r="E35686" s="8"/>
      <c r="F35686" s="25"/>
      <c r="G35686" s="8"/>
      <c r="H35686" s="25"/>
      <c r="I35686" s="8"/>
      <c r="J35686" s="8"/>
      <c r="K35686" s="8" t="s">
        <v>23616</v>
      </c>
      <c r="P35686" s="2" t="s">
        <v>35043</v>
      </c>
      <c r="Q35686" s="61" t="s">
        <v>32638</v>
      </c>
      <c r="T35686" s="2" t="s">
        <v>153</v>
      </c>
      <c r="Y35686" s="111">
        <v>492.01000111567987</v>
      </c>
      <c r="Z35686" s="1" t="s">
        <v>32825</v>
      </c>
      <c r="AA35686" s="1" t="s">
        <v>24053</v>
      </c>
      <c r="AB35686" s="10" t="s">
        <v>19869</v>
      </c>
      <c r="AC35686" s="41" t="s">
        <v>1452</v>
      </c>
      <c r="AD35686" s="41" t="s">
        <v>1452</v>
      </c>
    </row>
    <row r="35687" spans="1:30" x14ac:dyDescent="0.2">
      <c r="A35687" s="8">
        <v>229</v>
      </c>
      <c r="B35687" s="8">
        <v>229</v>
      </c>
      <c r="C35687" s="8" t="s">
        <v>23616</v>
      </c>
      <c r="D35687" s="8" t="s">
        <v>23616</v>
      </c>
      <c r="E35687" s="8"/>
      <c r="F35687" s="25"/>
      <c r="G35687" s="8"/>
      <c r="H35687" s="25"/>
      <c r="I35687" s="8"/>
      <c r="J35687" s="8"/>
      <c r="K35687" s="8" t="s">
        <v>23616</v>
      </c>
      <c r="P35687" s="2" t="s">
        <v>35044</v>
      </c>
      <c r="Q35687" s="61" t="s">
        <v>32638</v>
      </c>
      <c r="T35687" s="2" t="s">
        <v>153</v>
      </c>
      <c r="Y35687" s="111">
        <v>185049.58043639359</v>
      </c>
      <c r="Z35687" s="1" t="s">
        <v>32825</v>
      </c>
      <c r="AA35687" s="1" t="s">
        <v>24053</v>
      </c>
      <c r="AB35687" s="10" t="s">
        <v>19869</v>
      </c>
      <c r="AC35687" s="41" t="s">
        <v>1452</v>
      </c>
      <c r="AD35687" s="41" t="s">
        <v>1452</v>
      </c>
    </row>
    <row r="35688" spans="1:30" x14ac:dyDescent="0.2">
      <c r="A35688" s="8">
        <v>229</v>
      </c>
      <c r="B35688" s="8">
        <v>229</v>
      </c>
      <c r="C35688" s="8" t="s">
        <v>23616</v>
      </c>
      <c r="D35688" s="8" t="s">
        <v>23616</v>
      </c>
      <c r="E35688" s="8"/>
      <c r="F35688" s="25"/>
      <c r="G35688" s="8"/>
      <c r="H35688" s="25"/>
      <c r="I35688" s="8"/>
      <c r="J35688" s="8"/>
      <c r="K35688" s="8" t="s">
        <v>23616</v>
      </c>
      <c r="P35688" s="2" t="s">
        <v>35045</v>
      </c>
      <c r="Q35688" s="61" t="s">
        <v>32639</v>
      </c>
      <c r="T35688" s="2" t="s">
        <v>153</v>
      </c>
      <c r="Y35688" s="111">
        <v>492.01000111567987</v>
      </c>
      <c r="Z35688" s="1" t="s">
        <v>32825</v>
      </c>
      <c r="AA35688" s="1" t="s">
        <v>24053</v>
      </c>
      <c r="AB35688" s="10" t="s">
        <v>19869</v>
      </c>
      <c r="AC35688" s="41" t="s">
        <v>1452</v>
      </c>
      <c r="AD35688" s="41" t="s">
        <v>1452</v>
      </c>
    </row>
    <row r="35689" spans="1:30" x14ac:dyDescent="0.2">
      <c r="A35689" s="8">
        <v>229</v>
      </c>
      <c r="B35689" s="8">
        <v>229</v>
      </c>
      <c r="C35689" s="8" t="s">
        <v>23616</v>
      </c>
      <c r="D35689" s="8" t="s">
        <v>23616</v>
      </c>
      <c r="E35689" s="8"/>
      <c r="F35689" s="25"/>
      <c r="G35689" s="8"/>
      <c r="H35689" s="25"/>
      <c r="I35689" s="8"/>
      <c r="J35689" s="8"/>
      <c r="K35689" s="8" t="s">
        <v>23616</v>
      </c>
      <c r="P35689" s="2" t="s">
        <v>35046</v>
      </c>
      <c r="Q35689" s="61" t="s">
        <v>32640</v>
      </c>
      <c r="T35689" s="2" t="s">
        <v>153</v>
      </c>
      <c r="Y35689" s="111">
        <v>22563.160157225757</v>
      </c>
      <c r="Z35689" s="1" t="s">
        <v>32825</v>
      </c>
      <c r="AA35689" s="1" t="s">
        <v>24053</v>
      </c>
      <c r="AB35689" s="10" t="s">
        <v>19869</v>
      </c>
      <c r="AC35689" s="41" t="s">
        <v>1452</v>
      </c>
      <c r="AD35689" s="41" t="s">
        <v>1452</v>
      </c>
    </row>
    <row r="35690" spans="1:30" x14ac:dyDescent="0.2">
      <c r="A35690" s="8">
        <v>229</v>
      </c>
      <c r="B35690" s="8">
        <v>229</v>
      </c>
      <c r="C35690" s="8" t="s">
        <v>23616</v>
      </c>
      <c r="D35690" s="8" t="s">
        <v>23616</v>
      </c>
      <c r="E35690" s="8"/>
      <c r="F35690" s="25"/>
      <c r="G35690" s="8"/>
      <c r="H35690" s="25"/>
      <c r="I35690" s="8"/>
      <c r="J35690" s="8"/>
      <c r="K35690" s="8" t="s">
        <v>23616</v>
      </c>
      <c r="P35690" s="2" t="s">
        <v>35047</v>
      </c>
      <c r="Q35690" s="61" t="s">
        <v>24149</v>
      </c>
      <c r="T35690" s="2" t="s">
        <v>153</v>
      </c>
      <c r="Y35690" s="111">
        <v>523.56000000000006</v>
      </c>
      <c r="Z35690" s="1" t="s">
        <v>32825</v>
      </c>
      <c r="AA35690" s="1" t="s">
        <v>24053</v>
      </c>
      <c r="AB35690" s="10" t="s">
        <v>19869</v>
      </c>
      <c r="AC35690" s="41" t="s">
        <v>1452</v>
      </c>
      <c r="AD35690" s="41" t="s">
        <v>1452</v>
      </c>
    </row>
    <row r="35691" spans="1:30" x14ac:dyDescent="0.2">
      <c r="A35691" s="8">
        <v>229</v>
      </c>
      <c r="B35691" s="8">
        <v>229</v>
      </c>
      <c r="C35691" s="8" t="s">
        <v>23616</v>
      </c>
      <c r="D35691" s="8" t="s">
        <v>23616</v>
      </c>
      <c r="E35691" s="8"/>
      <c r="F35691" s="25"/>
      <c r="G35691" s="8"/>
      <c r="H35691" s="25"/>
      <c r="I35691" s="8"/>
      <c r="J35691" s="8"/>
      <c r="K35691" s="8" t="s">
        <v>23616</v>
      </c>
      <c r="P35691" s="2" t="s">
        <v>35048</v>
      </c>
      <c r="Q35691" s="61" t="s">
        <v>32641</v>
      </c>
      <c r="T35691" s="2" t="s">
        <v>153</v>
      </c>
      <c r="Y35691" s="111">
        <v>492.01000111567987</v>
      </c>
      <c r="Z35691" s="1" t="s">
        <v>32825</v>
      </c>
      <c r="AA35691" s="1" t="s">
        <v>24053</v>
      </c>
      <c r="AB35691" s="10" t="s">
        <v>19869</v>
      </c>
      <c r="AC35691" s="41" t="s">
        <v>1452</v>
      </c>
      <c r="AD35691" s="41" t="s">
        <v>1452</v>
      </c>
    </row>
    <row r="35692" spans="1:30" x14ac:dyDescent="0.2">
      <c r="A35692" s="8">
        <v>229</v>
      </c>
      <c r="B35692" s="8">
        <v>229</v>
      </c>
      <c r="C35692" s="8" t="s">
        <v>23616</v>
      </c>
      <c r="D35692" s="8" t="s">
        <v>23616</v>
      </c>
      <c r="E35692" s="8"/>
      <c r="F35692" s="25"/>
      <c r="G35692" s="8"/>
      <c r="H35692" s="25"/>
      <c r="I35692" s="8"/>
      <c r="J35692" s="8"/>
      <c r="K35692" s="8" t="s">
        <v>23616</v>
      </c>
      <c r="P35692" s="2" t="s">
        <v>35049</v>
      </c>
      <c r="Q35692" s="61" t="s">
        <v>32642</v>
      </c>
      <c r="T35692" s="2" t="s">
        <v>153</v>
      </c>
      <c r="Y35692" s="111">
        <v>492.01000111567987</v>
      </c>
      <c r="Z35692" s="1" t="s">
        <v>32825</v>
      </c>
      <c r="AA35692" s="1" t="s">
        <v>24053</v>
      </c>
      <c r="AB35692" s="10" t="s">
        <v>19869</v>
      </c>
      <c r="AC35692" s="41" t="s">
        <v>1452</v>
      </c>
      <c r="AD35692" s="41" t="s">
        <v>1452</v>
      </c>
    </row>
    <row r="35693" spans="1:30" x14ac:dyDescent="0.2">
      <c r="A35693" s="8">
        <v>229</v>
      </c>
      <c r="B35693" s="8">
        <v>229</v>
      </c>
      <c r="C35693" s="8" t="s">
        <v>23616</v>
      </c>
      <c r="D35693" s="8" t="s">
        <v>23616</v>
      </c>
      <c r="E35693" s="8"/>
      <c r="F35693" s="25"/>
      <c r="G35693" s="8"/>
      <c r="H35693" s="25"/>
      <c r="I35693" s="8"/>
      <c r="J35693" s="8"/>
      <c r="K35693" s="8" t="s">
        <v>23616</v>
      </c>
      <c r="P35693" s="2" t="s">
        <v>35050</v>
      </c>
      <c r="Q35693" s="61" t="s">
        <v>32643</v>
      </c>
      <c r="T35693" s="2" t="s">
        <v>153</v>
      </c>
      <c r="Y35693" s="111">
        <v>632.8099994343753</v>
      </c>
      <c r="Z35693" s="1" t="s">
        <v>32825</v>
      </c>
      <c r="AA35693" s="1" t="s">
        <v>24053</v>
      </c>
      <c r="AB35693" s="10" t="s">
        <v>19869</v>
      </c>
      <c r="AC35693" s="41" t="s">
        <v>1452</v>
      </c>
      <c r="AD35693" s="41" t="s">
        <v>1452</v>
      </c>
    </row>
    <row r="35694" spans="1:30" x14ac:dyDescent="0.2">
      <c r="A35694" s="8">
        <v>229</v>
      </c>
      <c r="B35694" s="8">
        <v>229</v>
      </c>
      <c r="C35694" s="8" t="s">
        <v>23616</v>
      </c>
      <c r="D35694" s="8" t="s">
        <v>23616</v>
      </c>
      <c r="E35694" s="8"/>
      <c r="F35694" s="25"/>
      <c r="G35694" s="8"/>
      <c r="H35694" s="25"/>
      <c r="I35694" s="8"/>
      <c r="J35694" s="8"/>
      <c r="K35694" s="8" t="s">
        <v>23616</v>
      </c>
      <c r="P35694" s="2" t="s">
        <v>35051</v>
      </c>
      <c r="Q35694" s="61" t="s">
        <v>29748</v>
      </c>
      <c r="T35694" s="2" t="s">
        <v>153</v>
      </c>
      <c r="Y35694" s="111">
        <v>632.8099994343753</v>
      </c>
      <c r="Z35694" s="1" t="s">
        <v>32825</v>
      </c>
      <c r="AA35694" s="1" t="s">
        <v>24053</v>
      </c>
      <c r="AB35694" s="10" t="s">
        <v>19869</v>
      </c>
      <c r="AC35694" s="41" t="s">
        <v>1452</v>
      </c>
      <c r="AD35694" s="41" t="s">
        <v>1452</v>
      </c>
    </row>
    <row r="35695" spans="1:30" x14ac:dyDescent="0.2">
      <c r="A35695" s="8">
        <v>229</v>
      </c>
      <c r="B35695" s="8">
        <v>229</v>
      </c>
      <c r="C35695" s="8" t="s">
        <v>23616</v>
      </c>
      <c r="D35695" s="8" t="s">
        <v>23616</v>
      </c>
      <c r="E35695" s="8"/>
      <c r="F35695" s="25"/>
      <c r="G35695" s="8"/>
      <c r="H35695" s="25"/>
      <c r="I35695" s="8"/>
      <c r="J35695" s="8"/>
      <c r="K35695" s="8" t="s">
        <v>23616</v>
      </c>
      <c r="P35695" s="2" t="s">
        <v>35052</v>
      </c>
      <c r="Q35695" s="61" t="s">
        <v>32644</v>
      </c>
      <c r="T35695" s="2" t="s">
        <v>153</v>
      </c>
      <c r="Y35695" s="111">
        <v>632.8099994343753</v>
      </c>
      <c r="Z35695" s="1" t="s">
        <v>32825</v>
      </c>
      <c r="AA35695" s="1" t="s">
        <v>24053</v>
      </c>
      <c r="AB35695" s="10" t="s">
        <v>19869</v>
      </c>
      <c r="AC35695" s="41" t="s">
        <v>1452</v>
      </c>
      <c r="AD35695" s="41" t="s">
        <v>1452</v>
      </c>
    </row>
    <row r="35696" spans="1:30" x14ac:dyDescent="0.2">
      <c r="A35696" s="8">
        <v>229</v>
      </c>
      <c r="B35696" s="8">
        <v>229</v>
      </c>
      <c r="C35696" s="8" t="s">
        <v>23616</v>
      </c>
      <c r="D35696" s="8" t="s">
        <v>23616</v>
      </c>
      <c r="E35696" s="8"/>
      <c r="F35696" s="25"/>
      <c r="G35696" s="8"/>
      <c r="H35696" s="25"/>
      <c r="I35696" s="8"/>
      <c r="J35696" s="8"/>
      <c r="K35696" s="8" t="s">
        <v>23616</v>
      </c>
      <c r="P35696" s="2" t="s">
        <v>35053</v>
      </c>
      <c r="Q35696" s="61" t="s">
        <v>32645</v>
      </c>
      <c r="T35696" s="2" t="s">
        <v>153</v>
      </c>
      <c r="Y35696" s="111">
        <v>632.8099994343753</v>
      </c>
      <c r="Z35696" s="1" t="s">
        <v>32825</v>
      </c>
      <c r="AA35696" s="1" t="s">
        <v>24053</v>
      </c>
      <c r="AB35696" s="10" t="s">
        <v>19869</v>
      </c>
      <c r="AC35696" s="41" t="s">
        <v>1452</v>
      </c>
      <c r="AD35696" s="41" t="s">
        <v>1452</v>
      </c>
    </row>
    <row r="35697" spans="1:30" x14ac:dyDescent="0.2">
      <c r="A35697" s="8">
        <v>229</v>
      </c>
      <c r="B35697" s="8">
        <v>229</v>
      </c>
      <c r="C35697" s="8" t="s">
        <v>23616</v>
      </c>
      <c r="D35697" s="8" t="s">
        <v>23616</v>
      </c>
      <c r="E35697" s="8"/>
      <c r="F35697" s="25"/>
      <c r="G35697" s="8"/>
      <c r="H35697" s="25"/>
      <c r="I35697" s="8"/>
      <c r="J35697" s="8"/>
      <c r="K35697" s="8" t="s">
        <v>23616</v>
      </c>
      <c r="P35697" s="2" t="s">
        <v>35054</v>
      </c>
      <c r="Q35697" s="61" t="s">
        <v>32646</v>
      </c>
      <c r="T35697" s="2" t="s">
        <v>153</v>
      </c>
      <c r="Y35697" s="111">
        <v>632.8099994343753</v>
      </c>
      <c r="Z35697" s="1" t="s">
        <v>32825</v>
      </c>
      <c r="AA35697" s="1" t="s">
        <v>24053</v>
      </c>
      <c r="AB35697" s="10" t="s">
        <v>19869</v>
      </c>
      <c r="AC35697" s="41" t="s">
        <v>1452</v>
      </c>
      <c r="AD35697" s="41" t="s">
        <v>1452</v>
      </c>
    </row>
    <row r="35698" spans="1:30" x14ac:dyDescent="0.2">
      <c r="A35698" s="8">
        <v>229</v>
      </c>
      <c r="B35698" s="8">
        <v>229</v>
      </c>
      <c r="C35698" s="8" t="s">
        <v>23616</v>
      </c>
      <c r="D35698" s="8" t="s">
        <v>23616</v>
      </c>
      <c r="E35698" s="8"/>
      <c r="F35698" s="25"/>
      <c r="G35698" s="8"/>
      <c r="H35698" s="25"/>
      <c r="I35698" s="8"/>
      <c r="J35698" s="8"/>
      <c r="K35698" s="8" t="s">
        <v>23616</v>
      </c>
      <c r="P35698" s="2" t="s">
        <v>35055</v>
      </c>
      <c r="Q35698" s="61" t="s">
        <v>32647</v>
      </c>
      <c r="T35698" s="2" t="s">
        <v>153</v>
      </c>
      <c r="Y35698" s="111">
        <v>782.83999966112174</v>
      </c>
      <c r="Z35698" s="1" t="s">
        <v>32825</v>
      </c>
      <c r="AA35698" s="1" t="s">
        <v>24053</v>
      </c>
      <c r="AB35698" s="10" t="s">
        <v>19869</v>
      </c>
      <c r="AC35698" s="41" t="s">
        <v>1452</v>
      </c>
      <c r="AD35698" s="41" t="s">
        <v>1452</v>
      </c>
    </row>
    <row r="35699" spans="1:30" x14ac:dyDescent="0.2">
      <c r="A35699" s="8">
        <v>229</v>
      </c>
      <c r="B35699" s="8">
        <v>229</v>
      </c>
      <c r="C35699" s="8" t="s">
        <v>23616</v>
      </c>
      <c r="D35699" s="8" t="s">
        <v>23616</v>
      </c>
      <c r="E35699" s="8"/>
      <c r="F35699" s="25"/>
      <c r="G35699" s="8"/>
      <c r="H35699" s="25"/>
      <c r="I35699" s="8"/>
      <c r="J35699" s="8"/>
      <c r="K35699" s="8" t="s">
        <v>23616</v>
      </c>
      <c r="P35699" s="2" t="s">
        <v>35056</v>
      </c>
      <c r="Q35699" s="61" t="s">
        <v>32648</v>
      </c>
      <c r="T35699" s="2" t="s">
        <v>153</v>
      </c>
      <c r="Y35699" s="111">
        <v>523.56000000000006</v>
      </c>
      <c r="Z35699" s="1" t="s">
        <v>32825</v>
      </c>
      <c r="AA35699" s="1" t="s">
        <v>24053</v>
      </c>
      <c r="AB35699" s="10" t="s">
        <v>19869</v>
      </c>
      <c r="AC35699" s="41" t="s">
        <v>1452</v>
      </c>
      <c r="AD35699" s="41" t="s">
        <v>1452</v>
      </c>
    </row>
    <row r="35700" spans="1:30" x14ac:dyDescent="0.2">
      <c r="A35700" s="8">
        <v>229</v>
      </c>
      <c r="B35700" s="8">
        <v>229</v>
      </c>
      <c r="C35700" s="8" t="s">
        <v>23616</v>
      </c>
      <c r="D35700" s="8" t="s">
        <v>23616</v>
      </c>
      <c r="E35700" s="8"/>
      <c r="F35700" s="25"/>
      <c r="G35700" s="8"/>
      <c r="H35700" s="25"/>
      <c r="I35700" s="8"/>
      <c r="J35700" s="8"/>
      <c r="K35700" s="8" t="s">
        <v>23616</v>
      </c>
      <c r="P35700" s="2" t="s">
        <v>35057</v>
      </c>
      <c r="Q35700" s="61" t="s">
        <v>32649</v>
      </c>
      <c r="T35700" s="2" t="s">
        <v>153</v>
      </c>
      <c r="Y35700" s="111">
        <v>9.6299999978970643</v>
      </c>
      <c r="Z35700" s="1" t="s">
        <v>32825</v>
      </c>
      <c r="AA35700" s="1" t="s">
        <v>24053</v>
      </c>
      <c r="AB35700" s="10" t="s">
        <v>19869</v>
      </c>
      <c r="AC35700" s="41" t="s">
        <v>1452</v>
      </c>
      <c r="AD35700" s="41" t="s">
        <v>1452</v>
      </c>
    </row>
    <row r="35701" spans="1:30" x14ac:dyDescent="0.2">
      <c r="A35701" s="8">
        <v>229</v>
      </c>
      <c r="B35701" s="8">
        <v>229</v>
      </c>
      <c r="C35701" s="8" t="s">
        <v>23616</v>
      </c>
      <c r="D35701" s="8" t="s">
        <v>23616</v>
      </c>
      <c r="E35701" s="8"/>
      <c r="F35701" s="25"/>
      <c r="G35701" s="8"/>
      <c r="H35701" s="25"/>
      <c r="I35701" s="8"/>
      <c r="J35701" s="8"/>
      <c r="K35701" s="8" t="s">
        <v>23616</v>
      </c>
      <c r="P35701" s="2" t="s">
        <v>35058</v>
      </c>
      <c r="Q35701" s="61" t="s">
        <v>32650</v>
      </c>
      <c r="T35701" s="2" t="s">
        <v>153</v>
      </c>
      <c r="Y35701" s="111">
        <v>226.89999999999998</v>
      </c>
      <c r="Z35701" s="1" t="s">
        <v>32825</v>
      </c>
      <c r="AA35701" s="1" t="s">
        <v>24053</v>
      </c>
      <c r="AB35701" s="10" t="s">
        <v>19869</v>
      </c>
      <c r="AC35701" s="41" t="s">
        <v>1452</v>
      </c>
      <c r="AD35701" s="41" t="s">
        <v>1452</v>
      </c>
    </row>
    <row r="35702" spans="1:30" x14ac:dyDescent="0.2">
      <c r="A35702" s="8">
        <v>229</v>
      </c>
      <c r="B35702" s="8">
        <v>229</v>
      </c>
      <c r="C35702" s="8" t="s">
        <v>23616</v>
      </c>
      <c r="D35702" s="8" t="s">
        <v>23616</v>
      </c>
      <c r="E35702" s="8"/>
      <c r="F35702" s="25"/>
      <c r="G35702" s="8"/>
      <c r="H35702" s="25"/>
      <c r="I35702" s="8"/>
      <c r="J35702" s="8"/>
      <c r="K35702" s="8" t="s">
        <v>23616</v>
      </c>
      <c r="P35702" s="2" t="s">
        <v>35059</v>
      </c>
      <c r="Q35702" s="61" t="s">
        <v>32651</v>
      </c>
      <c r="T35702" s="2" t="s">
        <v>153</v>
      </c>
      <c r="Y35702" s="111">
        <v>122.92</v>
      </c>
      <c r="Z35702" s="1" t="s">
        <v>32825</v>
      </c>
      <c r="AA35702" s="1" t="s">
        <v>24053</v>
      </c>
      <c r="AB35702" s="10" t="s">
        <v>19869</v>
      </c>
      <c r="AC35702" s="41" t="s">
        <v>1452</v>
      </c>
      <c r="AD35702" s="41" t="s">
        <v>1452</v>
      </c>
    </row>
    <row r="35703" spans="1:30" x14ac:dyDescent="0.2">
      <c r="A35703" s="8">
        <v>229</v>
      </c>
      <c r="B35703" s="8">
        <v>229</v>
      </c>
      <c r="C35703" s="8" t="s">
        <v>23616</v>
      </c>
      <c r="D35703" s="8" t="s">
        <v>23616</v>
      </c>
      <c r="E35703" s="8"/>
      <c r="F35703" s="25"/>
      <c r="G35703" s="8"/>
      <c r="H35703" s="25"/>
      <c r="I35703" s="8"/>
      <c r="J35703" s="8"/>
      <c r="K35703" s="8" t="s">
        <v>23616</v>
      </c>
      <c r="P35703" s="2" t="s">
        <v>35060</v>
      </c>
      <c r="Q35703" s="61" t="s">
        <v>1004</v>
      </c>
      <c r="T35703" s="2" t="s">
        <v>153</v>
      </c>
      <c r="Y35703" s="111">
        <v>226.89999999999998</v>
      </c>
      <c r="Z35703" s="1" t="s">
        <v>32825</v>
      </c>
      <c r="AA35703" s="1" t="s">
        <v>24053</v>
      </c>
      <c r="AB35703" s="10" t="s">
        <v>19869</v>
      </c>
      <c r="AC35703" s="41" t="s">
        <v>1452</v>
      </c>
      <c r="AD35703" s="41" t="s">
        <v>1452</v>
      </c>
    </row>
    <row r="35704" spans="1:30" x14ac:dyDescent="0.2">
      <c r="A35704" s="8">
        <v>229</v>
      </c>
      <c r="B35704" s="8">
        <v>229</v>
      </c>
      <c r="C35704" s="8" t="s">
        <v>23616</v>
      </c>
      <c r="D35704" s="8" t="s">
        <v>23616</v>
      </c>
      <c r="E35704" s="8"/>
      <c r="F35704" s="25"/>
      <c r="G35704" s="8"/>
      <c r="H35704" s="25"/>
      <c r="I35704" s="8"/>
      <c r="J35704" s="8"/>
      <c r="K35704" s="8" t="s">
        <v>23616</v>
      </c>
      <c r="P35704" s="2" t="s">
        <v>35061</v>
      </c>
      <c r="Q35704" s="61" t="s">
        <v>32652</v>
      </c>
      <c r="T35704" s="2" t="s">
        <v>153</v>
      </c>
      <c r="Y35704" s="111">
        <v>523.56000000000006</v>
      </c>
      <c r="Z35704" s="1" t="s">
        <v>32825</v>
      </c>
      <c r="AA35704" s="1" t="s">
        <v>24053</v>
      </c>
      <c r="AB35704" s="10" t="s">
        <v>19869</v>
      </c>
      <c r="AC35704" s="41" t="s">
        <v>1452</v>
      </c>
      <c r="AD35704" s="41" t="s">
        <v>1452</v>
      </c>
    </row>
    <row r="35705" spans="1:30" x14ac:dyDescent="0.2">
      <c r="A35705" s="8">
        <v>229</v>
      </c>
      <c r="B35705" s="8">
        <v>229</v>
      </c>
      <c r="C35705" s="8" t="s">
        <v>23616</v>
      </c>
      <c r="D35705" s="8" t="s">
        <v>23616</v>
      </c>
      <c r="E35705" s="8"/>
      <c r="F35705" s="25"/>
      <c r="G35705" s="8"/>
      <c r="H35705" s="25"/>
      <c r="I35705" s="8"/>
      <c r="J35705" s="8"/>
      <c r="K35705" s="8" t="s">
        <v>23616</v>
      </c>
      <c r="P35705" s="2" t="s">
        <v>35062</v>
      </c>
      <c r="Q35705" s="61" t="s">
        <v>32653</v>
      </c>
      <c r="T35705" s="2" t="s">
        <v>153</v>
      </c>
      <c r="Y35705" s="111">
        <v>122.92</v>
      </c>
      <c r="Z35705" s="1" t="s">
        <v>32825</v>
      </c>
      <c r="AA35705" s="1" t="s">
        <v>24053</v>
      </c>
      <c r="AB35705" s="10" t="s">
        <v>19869</v>
      </c>
      <c r="AC35705" s="41" t="s">
        <v>1452</v>
      </c>
      <c r="AD35705" s="41" t="s">
        <v>1452</v>
      </c>
    </row>
    <row r="35706" spans="1:30" x14ac:dyDescent="0.2">
      <c r="A35706" s="8">
        <v>229</v>
      </c>
      <c r="B35706" s="8">
        <v>229</v>
      </c>
      <c r="C35706" s="8" t="s">
        <v>23616</v>
      </c>
      <c r="D35706" s="8" t="s">
        <v>23616</v>
      </c>
      <c r="E35706" s="8"/>
      <c r="F35706" s="25"/>
      <c r="G35706" s="8"/>
      <c r="H35706" s="25"/>
      <c r="I35706" s="8"/>
      <c r="J35706" s="8"/>
      <c r="K35706" s="8" t="s">
        <v>23616</v>
      </c>
      <c r="P35706" s="2" t="s">
        <v>35063</v>
      </c>
      <c r="Q35706" s="61" t="s">
        <v>32654</v>
      </c>
      <c r="T35706" s="2" t="s">
        <v>153</v>
      </c>
      <c r="Y35706" s="111">
        <v>264.22000000000003</v>
      </c>
      <c r="Z35706" s="1" t="s">
        <v>32825</v>
      </c>
      <c r="AA35706" s="1" t="s">
        <v>24053</v>
      </c>
      <c r="AB35706" s="10" t="s">
        <v>19869</v>
      </c>
      <c r="AC35706" s="41" t="s">
        <v>1452</v>
      </c>
      <c r="AD35706" s="41" t="s">
        <v>1452</v>
      </c>
    </row>
    <row r="35707" spans="1:30" x14ac:dyDescent="0.2">
      <c r="A35707" s="8">
        <v>229</v>
      </c>
      <c r="B35707" s="8">
        <v>229</v>
      </c>
      <c r="C35707" s="8" t="s">
        <v>23616</v>
      </c>
      <c r="D35707" s="8" t="s">
        <v>23616</v>
      </c>
      <c r="E35707" s="8"/>
      <c r="F35707" s="25"/>
      <c r="G35707" s="8"/>
      <c r="H35707" s="25"/>
      <c r="I35707" s="8"/>
      <c r="J35707" s="8"/>
      <c r="K35707" s="8" t="s">
        <v>23616</v>
      </c>
      <c r="P35707" s="2" t="s">
        <v>35064</v>
      </c>
      <c r="Q35707" s="61" t="s">
        <v>32655</v>
      </c>
      <c r="T35707" s="2" t="s">
        <v>153</v>
      </c>
      <c r="Y35707" s="111">
        <v>122.92</v>
      </c>
      <c r="Z35707" s="1" t="s">
        <v>32825</v>
      </c>
      <c r="AA35707" s="1" t="s">
        <v>24053</v>
      </c>
      <c r="AB35707" s="10" t="s">
        <v>19869</v>
      </c>
      <c r="AC35707" s="41" t="s">
        <v>1452</v>
      </c>
      <c r="AD35707" s="41" t="s">
        <v>1452</v>
      </c>
    </row>
    <row r="35708" spans="1:30" x14ac:dyDescent="0.2">
      <c r="A35708" s="8">
        <v>229</v>
      </c>
      <c r="B35708" s="8">
        <v>229</v>
      </c>
      <c r="C35708" s="8" t="s">
        <v>23616</v>
      </c>
      <c r="D35708" s="8" t="s">
        <v>23616</v>
      </c>
      <c r="E35708" s="8"/>
      <c r="F35708" s="25"/>
      <c r="G35708" s="8"/>
      <c r="H35708" s="25"/>
      <c r="I35708" s="8"/>
      <c r="J35708" s="8"/>
      <c r="K35708" s="8" t="s">
        <v>23616</v>
      </c>
      <c r="P35708" s="2" t="s">
        <v>35065</v>
      </c>
      <c r="Q35708" s="61" t="s">
        <v>32656</v>
      </c>
      <c r="T35708" s="2" t="s">
        <v>153</v>
      </c>
      <c r="Y35708" s="111">
        <v>40.730000108000212</v>
      </c>
      <c r="Z35708" s="1" t="s">
        <v>32825</v>
      </c>
      <c r="AA35708" s="1" t="s">
        <v>24053</v>
      </c>
      <c r="AB35708" s="10" t="s">
        <v>19869</v>
      </c>
      <c r="AC35708" s="41" t="s">
        <v>1452</v>
      </c>
      <c r="AD35708" s="41" t="s">
        <v>1452</v>
      </c>
    </row>
    <row r="35709" spans="1:30" x14ac:dyDescent="0.2">
      <c r="A35709" s="8">
        <v>229</v>
      </c>
      <c r="B35709" s="8">
        <v>229</v>
      </c>
      <c r="C35709" s="8" t="s">
        <v>23616</v>
      </c>
      <c r="D35709" s="8" t="s">
        <v>23616</v>
      </c>
      <c r="E35709" s="8"/>
      <c r="F35709" s="25"/>
      <c r="G35709" s="8"/>
      <c r="H35709" s="25"/>
      <c r="I35709" s="8"/>
      <c r="J35709" s="8"/>
      <c r="K35709" s="8" t="s">
        <v>23616</v>
      </c>
      <c r="P35709" s="2" t="s">
        <v>35066</v>
      </c>
      <c r="Q35709" s="61" t="s">
        <v>32657</v>
      </c>
      <c r="T35709" s="2" t="s">
        <v>153</v>
      </c>
      <c r="Y35709" s="111">
        <v>632.8099994343753</v>
      </c>
      <c r="Z35709" s="1" t="s">
        <v>32825</v>
      </c>
      <c r="AA35709" s="1" t="s">
        <v>24053</v>
      </c>
      <c r="AB35709" s="10" t="s">
        <v>19869</v>
      </c>
      <c r="AC35709" s="41" t="s">
        <v>1452</v>
      </c>
      <c r="AD35709" s="41" t="s">
        <v>1452</v>
      </c>
    </row>
    <row r="35710" spans="1:30" x14ac:dyDescent="0.2">
      <c r="A35710" s="8">
        <v>229</v>
      </c>
      <c r="B35710" s="8">
        <v>229</v>
      </c>
      <c r="C35710" s="8" t="s">
        <v>23616</v>
      </c>
      <c r="D35710" s="8" t="s">
        <v>23616</v>
      </c>
      <c r="E35710" s="8"/>
      <c r="F35710" s="25"/>
      <c r="G35710" s="8"/>
      <c r="H35710" s="25"/>
      <c r="I35710" s="8"/>
      <c r="J35710" s="8"/>
      <c r="K35710" s="8" t="s">
        <v>23616</v>
      </c>
      <c r="P35710" s="2" t="s">
        <v>35067</v>
      </c>
      <c r="Q35710" s="61" t="s">
        <v>21063</v>
      </c>
      <c r="T35710" s="2" t="s">
        <v>153</v>
      </c>
      <c r="Y35710" s="111">
        <v>632.8099994343753</v>
      </c>
      <c r="Z35710" s="1" t="s">
        <v>32825</v>
      </c>
      <c r="AA35710" s="1" t="s">
        <v>24053</v>
      </c>
      <c r="AB35710" s="10" t="s">
        <v>19869</v>
      </c>
      <c r="AC35710" s="41" t="s">
        <v>1452</v>
      </c>
      <c r="AD35710" s="41" t="s">
        <v>1452</v>
      </c>
    </row>
    <row r="35711" spans="1:30" x14ac:dyDescent="0.2">
      <c r="A35711" s="8">
        <v>229</v>
      </c>
      <c r="B35711" s="8">
        <v>229</v>
      </c>
      <c r="C35711" s="8" t="s">
        <v>23616</v>
      </c>
      <c r="D35711" s="8" t="s">
        <v>23616</v>
      </c>
      <c r="E35711" s="8"/>
      <c r="F35711" s="25"/>
      <c r="G35711" s="8"/>
      <c r="H35711" s="25"/>
      <c r="I35711" s="8"/>
      <c r="J35711" s="8"/>
      <c r="K35711" s="8" t="s">
        <v>23616</v>
      </c>
      <c r="P35711" s="2" t="s">
        <v>35068</v>
      </c>
      <c r="Q35711" s="61" t="s">
        <v>32658</v>
      </c>
      <c r="T35711" s="2" t="s">
        <v>153</v>
      </c>
      <c r="Y35711" s="111">
        <v>632.8099994343753</v>
      </c>
      <c r="Z35711" s="1" t="s">
        <v>32825</v>
      </c>
      <c r="AA35711" s="1" t="s">
        <v>24053</v>
      </c>
      <c r="AB35711" s="10" t="s">
        <v>19869</v>
      </c>
      <c r="AC35711" s="41" t="s">
        <v>1452</v>
      </c>
      <c r="AD35711" s="41" t="s">
        <v>1452</v>
      </c>
    </row>
    <row r="35712" spans="1:30" x14ac:dyDescent="0.2">
      <c r="A35712" s="8">
        <v>229</v>
      </c>
      <c r="B35712" s="8">
        <v>229</v>
      </c>
      <c r="C35712" s="8" t="s">
        <v>23616</v>
      </c>
      <c r="D35712" s="8" t="s">
        <v>23616</v>
      </c>
      <c r="E35712" s="8"/>
      <c r="F35712" s="25"/>
      <c r="G35712" s="8"/>
      <c r="H35712" s="25"/>
      <c r="I35712" s="8"/>
      <c r="J35712" s="8"/>
      <c r="K35712" s="8" t="s">
        <v>23616</v>
      </c>
      <c r="P35712" s="2" t="s">
        <v>35069</v>
      </c>
      <c r="Q35712" s="61" t="s">
        <v>32659</v>
      </c>
      <c r="T35712" s="2" t="s">
        <v>153</v>
      </c>
      <c r="Y35712" s="111">
        <v>632.8099994343753</v>
      </c>
      <c r="Z35712" s="1" t="s">
        <v>32825</v>
      </c>
      <c r="AA35712" s="1" t="s">
        <v>24053</v>
      </c>
      <c r="AB35712" s="10" t="s">
        <v>19869</v>
      </c>
      <c r="AC35712" s="41" t="s">
        <v>1452</v>
      </c>
      <c r="AD35712" s="41" t="s">
        <v>1452</v>
      </c>
    </row>
    <row r="35713" spans="1:30" x14ac:dyDescent="0.2">
      <c r="A35713" s="8">
        <v>229</v>
      </c>
      <c r="B35713" s="8">
        <v>229</v>
      </c>
      <c r="C35713" s="8" t="s">
        <v>23616</v>
      </c>
      <c r="D35713" s="8" t="s">
        <v>23616</v>
      </c>
      <c r="E35713" s="8"/>
      <c r="F35713" s="25"/>
      <c r="G35713" s="8"/>
      <c r="H35713" s="25"/>
      <c r="I35713" s="8"/>
      <c r="J35713" s="8"/>
      <c r="K35713" s="8" t="s">
        <v>23616</v>
      </c>
      <c r="P35713" s="2" t="s">
        <v>35070</v>
      </c>
      <c r="Q35713" s="61" t="s">
        <v>24153</v>
      </c>
      <c r="T35713" s="2" t="s">
        <v>153</v>
      </c>
      <c r="Y35713" s="111">
        <v>632.8099994343753</v>
      </c>
      <c r="Z35713" s="1" t="s">
        <v>32825</v>
      </c>
      <c r="AA35713" s="1" t="s">
        <v>24053</v>
      </c>
      <c r="AB35713" s="10" t="s">
        <v>19869</v>
      </c>
      <c r="AC35713" s="41" t="s">
        <v>1452</v>
      </c>
      <c r="AD35713" s="41" t="s">
        <v>1452</v>
      </c>
    </row>
    <row r="35714" spans="1:30" x14ac:dyDescent="0.2">
      <c r="A35714" s="8">
        <v>229</v>
      </c>
      <c r="B35714" s="8">
        <v>229</v>
      </c>
      <c r="C35714" s="8" t="s">
        <v>23616</v>
      </c>
      <c r="D35714" s="8" t="s">
        <v>23616</v>
      </c>
      <c r="E35714" s="8"/>
      <c r="F35714" s="25"/>
      <c r="G35714" s="8"/>
      <c r="H35714" s="25"/>
      <c r="I35714" s="8"/>
      <c r="J35714" s="8"/>
      <c r="K35714" s="8" t="s">
        <v>23616</v>
      </c>
      <c r="P35714" s="2" t="s">
        <v>35071</v>
      </c>
      <c r="Q35714" s="61" t="s">
        <v>32660</v>
      </c>
      <c r="T35714" s="2" t="s">
        <v>153</v>
      </c>
      <c r="Y35714" s="111">
        <v>632.8099994343753</v>
      </c>
      <c r="Z35714" s="1" t="s">
        <v>32825</v>
      </c>
      <c r="AA35714" s="1" t="s">
        <v>24053</v>
      </c>
      <c r="AB35714" s="10" t="s">
        <v>19869</v>
      </c>
      <c r="AC35714" s="41" t="s">
        <v>1452</v>
      </c>
      <c r="AD35714" s="41" t="s">
        <v>1452</v>
      </c>
    </row>
    <row r="35715" spans="1:30" x14ac:dyDescent="0.2">
      <c r="A35715" s="8">
        <v>229</v>
      </c>
      <c r="B35715" s="8">
        <v>229</v>
      </c>
      <c r="C35715" s="8" t="s">
        <v>23616</v>
      </c>
      <c r="D35715" s="8" t="s">
        <v>23616</v>
      </c>
      <c r="E35715" s="8"/>
      <c r="F35715" s="25"/>
      <c r="G35715" s="8"/>
      <c r="H35715" s="25"/>
      <c r="I35715" s="8"/>
      <c r="J35715" s="8"/>
      <c r="K35715" s="8" t="s">
        <v>23616</v>
      </c>
      <c r="P35715" s="2" t="s">
        <v>35072</v>
      </c>
      <c r="Q35715" s="61" t="s">
        <v>32661</v>
      </c>
      <c r="T35715" s="2" t="s">
        <v>153</v>
      </c>
      <c r="Y35715" s="111">
        <v>632.8099994343753</v>
      </c>
      <c r="Z35715" s="1" t="s">
        <v>32825</v>
      </c>
      <c r="AA35715" s="1" t="s">
        <v>24053</v>
      </c>
      <c r="AB35715" s="10" t="s">
        <v>19869</v>
      </c>
      <c r="AC35715" s="41" t="s">
        <v>1452</v>
      </c>
      <c r="AD35715" s="41" t="s">
        <v>1452</v>
      </c>
    </row>
    <row r="35716" spans="1:30" x14ac:dyDescent="0.2">
      <c r="A35716" s="8">
        <v>229</v>
      </c>
      <c r="B35716" s="8">
        <v>229</v>
      </c>
      <c r="C35716" s="8" t="s">
        <v>23616</v>
      </c>
      <c r="D35716" s="8" t="s">
        <v>23616</v>
      </c>
      <c r="E35716" s="8"/>
      <c r="F35716" s="25"/>
      <c r="G35716" s="8"/>
      <c r="H35716" s="25"/>
      <c r="I35716" s="8"/>
      <c r="J35716" s="8"/>
      <c r="K35716" s="8" t="s">
        <v>23616</v>
      </c>
      <c r="P35716" s="2" t="s">
        <v>35073</v>
      </c>
      <c r="Q35716" s="61" t="s">
        <v>32662</v>
      </c>
      <c r="T35716" s="2" t="s">
        <v>153</v>
      </c>
      <c r="Y35716" s="111">
        <v>632.8099994343753</v>
      </c>
      <c r="Z35716" s="1" t="s">
        <v>32825</v>
      </c>
      <c r="AA35716" s="1" t="s">
        <v>24053</v>
      </c>
      <c r="AB35716" s="10" t="s">
        <v>19869</v>
      </c>
      <c r="AC35716" s="41" t="s">
        <v>1452</v>
      </c>
      <c r="AD35716" s="41" t="s">
        <v>1452</v>
      </c>
    </row>
    <row r="35717" spans="1:30" x14ac:dyDescent="0.2">
      <c r="A35717" s="8">
        <v>229</v>
      </c>
      <c r="B35717" s="8">
        <v>229</v>
      </c>
      <c r="C35717" s="8" t="s">
        <v>23616</v>
      </c>
      <c r="D35717" s="8" t="s">
        <v>23616</v>
      </c>
      <c r="E35717" s="8"/>
      <c r="F35717" s="25"/>
      <c r="G35717" s="8"/>
      <c r="H35717" s="25"/>
      <c r="I35717" s="8"/>
      <c r="J35717" s="8"/>
      <c r="K35717" s="8" t="s">
        <v>23616</v>
      </c>
      <c r="P35717" s="2" t="s">
        <v>35074</v>
      </c>
      <c r="Q35717" s="61" t="s">
        <v>32663</v>
      </c>
      <c r="T35717" s="2" t="s">
        <v>153</v>
      </c>
      <c r="Y35717" s="111">
        <v>632.8099994343753</v>
      </c>
      <c r="Z35717" s="1" t="s">
        <v>32825</v>
      </c>
      <c r="AA35717" s="1" t="s">
        <v>24053</v>
      </c>
      <c r="AB35717" s="10" t="s">
        <v>19869</v>
      </c>
      <c r="AC35717" s="41" t="s">
        <v>1452</v>
      </c>
      <c r="AD35717" s="41" t="s">
        <v>1452</v>
      </c>
    </row>
    <row r="35718" spans="1:30" x14ac:dyDescent="0.2">
      <c r="A35718" s="8">
        <v>229</v>
      </c>
      <c r="B35718" s="8">
        <v>229</v>
      </c>
      <c r="C35718" s="8" t="s">
        <v>23616</v>
      </c>
      <c r="D35718" s="8" t="s">
        <v>23616</v>
      </c>
      <c r="E35718" s="8"/>
      <c r="F35718" s="25"/>
      <c r="G35718" s="8"/>
      <c r="H35718" s="25"/>
      <c r="I35718" s="8"/>
      <c r="J35718" s="8"/>
      <c r="K35718" s="8" t="s">
        <v>23616</v>
      </c>
      <c r="P35718" s="2" t="s">
        <v>35075</v>
      </c>
      <c r="Q35718" s="61" t="s">
        <v>32664</v>
      </c>
      <c r="T35718" s="2" t="s">
        <v>153</v>
      </c>
      <c r="Y35718" s="111">
        <v>632.8099994343753</v>
      </c>
      <c r="Z35718" s="1" t="s">
        <v>32825</v>
      </c>
      <c r="AA35718" s="1" t="s">
        <v>24053</v>
      </c>
      <c r="AB35718" s="10" t="s">
        <v>19869</v>
      </c>
      <c r="AC35718" s="41" t="s">
        <v>1452</v>
      </c>
      <c r="AD35718" s="41" t="s">
        <v>1452</v>
      </c>
    </row>
    <row r="35719" spans="1:30" x14ac:dyDescent="0.2">
      <c r="A35719" s="8">
        <v>229</v>
      </c>
      <c r="B35719" s="8">
        <v>229</v>
      </c>
      <c r="C35719" s="8" t="s">
        <v>23616</v>
      </c>
      <c r="D35719" s="8" t="s">
        <v>23616</v>
      </c>
      <c r="E35719" s="8"/>
      <c r="F35719" s="25"/>
      <c r="G35719" s="8"/>
      <c r="H35719" s="25"/>
      <c r="I35719" s="8"/>
      <c r="J35719" s="8"/>
      <c r="K35719" s="8" t="s">
        <v>23616</v>
      </c>
      <c r="P35719" s="2" t="s">
        <v>35076</v>
      </c>
      <c r="Q35719" s="61" t="s">
        <v>32665</v>
      </c>
      <c r="T35719" s="2" t="s">
        <v>153</v>
      </c>
      <c r="Y35719" s="111">
        <v>632.8099994343753</v>
      </c>
      <c r="Z35719" s="1" t="s">
        <v>32825</v>
      </c>
      <c r="AA35719" s="1" t="s">
        <v>24053</v>
      </c>
      <c r="AB35719" s="10" t="s">
        <v>19869</v>
      </c>
      <c r="AC35719" s="41" t="s">
        <v>1452</v>
      </c>
      <c r="AD35719" s="41" t="s">
        <v>1452</v>
      </c>
    </row>
    <row r="35720" spans="1:30" x14ac:dyDescent="0.2">
      <c r="A35720" s="8">
        <v>229</v>
      </c>
      <c r="B35720" s="8">
        <v>229</v>
      </c>
      <c r="C35720" s="8" t="s">
        <v>23616</v>
      </c>
      <c r="D35720" s="8" t="s">
        <v>23616</v>
      </c>
      <c r="E35720" s="8"/>
      <c r="F35720" s="25"/>
      <c r="G35720" s="8"/>
      <c r="H35720" s="25"/>
      <c r="I35720" s="8"/>
      <c r="J35720" s="8"/>
      <c r="K35720" s="8" t="s">
        <v>23616</v>
      </c>
      <c r="P35720" s="2" t="s">
        <v>35077</v>
      </c>
      <c r="Q35720" s="61" t="s">
        <v>32666</v>
      </c>
      <c r="T35720" s="2" t="s">
        <v>153</v>
      </c>
      <c r="Y35720" s="111">
        <v>632.8099994343753</v>
      </c>
      <c r="Z35720" s="1" t="s">
        <v>32825</v>
      </c>
      <c r="AA35720" s="1" t="s">
        <v>24053</v>
      </c>
      <c r="AB35720" s="10" t="s">
        <v>19869</v>
      </c>
      <c r="AC35720" s="41" t="s">
        <v>1452</v>
      </c>
      <c r="AD35720" s="41" t="s">
        <v>1452</v>
      </c>
    </row>
    <row r="35721" spans="1:30" x14ac:dyDescent="0.2">
      <c r="A35721" s="8">
        <v>229</v>
      </c>
      <c r="B35721" s="8">
        <v>229</v>
      </c>
      <c r="C35721" s="8" t="s">
        <v>23616</v>
      </c>
      <c r="D35721" s="8" t="s">
        <v>23616</v>
      </c>
      <c r="E35721" s="8"/>
      <c r="F35721" s="25"/>
      <c r="G35721" s="8"/>
      <c r="H35721" s="25"/>
      <c r="I35721" s="8"/>
      <c r="J35721" s="8"/>
      <c r="K35721" s="8" t="s">
        <v>23616</v>
      </c>
      <c r="P35721" s="2" t="s">
        <v>35078</v>
      </c>
      <c r="Q35721" s="61" t="s">
        <v>1019</v>
      </c>
      <c r="T35721" s="2" t="s">
        <v>153</v>
      </c>
      <c r="Y35721" s="111">
        <v>632.8099994343753</v>
      </c>
      <c r="Z35721" s="1" t="s">
        <v>32825</v>
      </c>
      <c r="AA35721" s="1" t="s">
        <v>24053</v>
      </c>
      <c r="AB35721" s="10" t="s">
        <v>19869</v>
      </c>
      <c r="AC35721" s="41" t="s">
        <v>1452</v>
      </c>
      <c r="AD35721" s="41" t="s">
        <v>1452</v>
      </c>
    </row>
    <row r="35722" spans="1:30" x14ac:dyDescent="0.2">
      <c r="A35722" s="8">
        <v>229</v>
      </c>
      <c r="B35722" s="8">
        <v>229</v>
      </c>
      <c r="C35722" s="8" t="s">
        <v>23616</v>
      </c>
      <c r="D35722" s="8" t="s">
        <v>23616</v>
      </c>
      <c r="E35722" s="8"/>
      <c r="F35722" s="25"/>
      <c r="G35722" s="8"/>
      <c r="H35722" s="25"/>
      <c r="I35722" s="8"/>
      <c r="J35722" s="8"/>
      <c r="K35722" s="8" t="s">
        <v>23616</v>
      </c>
      <c r="P35722" s="2" t="s">
        <v>35079</v>
      </c>
      <c r="Q35722" s="61" t="s">
        <v>32667</v>
      </c>
      <c r="T35722" s="2" t="s">
        <v>153</v>
      </c>
      <c r="Y35722" s="111">
        <v>632.8099994343753</v>
      </c>
      <c r="Z35722" s="1" t="s">
        <v>32825</v>
      </c>
      <c r="AA35722" s="1" t="s">
        <v>24053</v>
      </c>
      <c r="AB35722" s="10" t="s">
        <v>19869</v>
      </c>
      <c r="AC35722" s="41" t="s">
        <v>1452</v>
      </c>
      <c r="AD35722" s="41" t="s">
        <v>1452</v>
      </c>
    </row>
    <row r="35723" spans="1:30" x14ac:dyDescent="0.2">
      <c r="A35723" s="8">
        <v>229</v>
      </c>
      <c r="B35723" s="8">
        <v>229</v>
      </c>
      <c r="C35723" s="8" t="s">
        <v>23616</v>
      </c>
      <c r="D35723" s="8" t="s">
        <v>23616</v>
      </c>
      <c r="E35723" s="8"/>
      <c r="F35723" s="25"/>
      <c r="G35723" s="8"/>
      <c r="H35723" s="25"/>
      <c r="I35723" s="8"/>
      <c r="J35723" s="8"/>
      <c r="K35723" s="8" t="s">
        <v>23616</v>
      </c>
      <c r="P35723" s="2" t="s">
        <v>35080</v>
      </c>
      <c r="Q35723" s="61" t="s">
        <v>32668</v>
      </c>
      <c r="T35723" s="2" t="s">
        <v>153</v>
      </c>
      <c r="Y35723" s="111">
        <v>523.56000000000006</v>
      </c>
      <c r="Z35723" s="1" t="s">
        <v>32825</v>
      </c>
      <c r="AA35723" s="1" t="s">
        <v>24053</v>
      </c>
      <c r="AB35723" s="10" t="s">
        <v>19869</v>
      </c>
      <c r="AC35723" s="41" t="s">
        <v>1452</v>
      </c>
      <c r="AD35723" s="41" t="s">
        <v>1452</v>
      </c>
    </row>
    <row r="35724" spans="1:30" x14ac:dyDescent="0.2">
      <c r="A35724" s="8">
        <v>229</v>
      </c>
      <c r="B35724" s="8">
        <v>229</v>
      </c>
      <c r="C35724" s="8" t="s">
        <v>23616</v>
      </c>
      <c r="D35724" s="8" t="s">
        <v>23616</v>
      </c>
      <c r="E35724" s="8"/>
      <c r="F35724" s="25"/>
      <c r="G35724" s="8"/>
      <c r="H35724" s="25"/>
      <c r="I35724" s="8"/>
      <c r="J35724" s="8"/>
      <c r="K35724" s="8" t="s">
        <v>23616</v>
      </c>
      <c r="P35724" s="2" t="s">
        <v>35081</v>
      </c>
      <c r="Q35724" s="61" t="s">
        <v>32669</v>
      </c>
      <c r="T35724" s="2" t="s">
        <v>153</v>
      </c>
      <c r="Y35724" s="111">
        <v>523.56000000000006</v>
      </c>
      <c r="Z35724" s="1" t="s">
        <v>32825</v>
      </c>
      <c r="AA35724" s="1" t="s">
        <v>24053</v>
      </c>
      <c r="AB35724" s="10" t="s">
        <v>19869</v>
      </c>
      <c r="AC35724" s="41" t="s">
        <v>1452</v>
      </c>
      <c r="AD35724" s="41" t="s">
        <v>1452</v>
      </c>
    </row>
    <row r="35725" spans="1:30" x14ac:dyDescent="0.2">
      <c r="A35725" s="8">
        <v>229</v>
      </c>
      <c r="B35725" s="8">
        <v>229</v>
      </c>
      <c r="C35725" s="8" t="s">
        <v>23616</v>
      </c>
      <c r="D35725" s="8" t="s">
        <v>23616</v>
      </c>
      <c r="E35725" s="8"/>
      <c r="F35725" s="25"/>
      <c r="G35725" s="8"/>
      <c r="H35725" s="25"/>
      <c r="I35725" s="8"/>
      <c r="J35725" s="8"/>
      <c r="K35725" s="8" t="s">
        <v>23616</v>
      </c>
      <c r="P35725" s="2" t="s">
        <v>35082</v>
      </c>
      <c r="Q35725" s="61" t="s">
        <v>32670</v>
      </c>
      <c r="T35725" s="2" t="s">
        <v>153</v>
      </c>
      <c r="Y35725" s="111">
        <v>523.56000000000006</v>
      </c>
      <c r="Z35725" s="1" t="s">
        <v>32825</v>
      </c>
      <c r="AA35725" s="1" t="s">
        <v>24053</v>
      </c>
      <c r="AB35725" s="10" t="s">
        <v>19869</v>
      </c>
      <c r="AC35725" s="41" t="s">
        <v>1452</v>
      </c>
      <c r="AD35725" s="41" t="s">
        <v>1452</v>
      </c>
    </row>
    <row r="35726" spans="1:30" x14ac:dyDescent="0.2">
      <c r="A35726" s="8">
        <v>229</v>
      </c>
      <c r="B35726" s="8">
        <v>229</v>
      </c>
      <c r="C35726" s="8" t="s">
        <v>23616</v>
      </c>
      <c r="D35726" s="8" t="s">
        <v>23616</v>
      </c>
      <c r="E35726" s="8"/>
      <c r="F35726" s="25"/>
      <c r="G35726" s="8"/>
      <c r="H35726" s="25"/>
      <c r="I35726" s="8"/>
      <c r="J35726" s="8"/>
      <c r="K35726" s="8" t="s">
        <v>23616</v>
      </c>
      <c r="P35726" s="2" t="s">
        <v>35083</v>
      </c>
      <c r="Q35726" s="61" t="s">
        <v>32671</v>
      </c>
      <c r="T35726" s="2" t="s">
        <v>153</v>
      </c>
      <c r="Y35726" s="111">
        <v>523.56000000000006</v>
      </c>
      <c r="Z35726" s="1" t="s">
        <v>32825</v>
      </c>
      <c r="AA35726" s="1" t="s">
        <v>24053</v>
      </c>
      <c r="AB35726" s="10" t="s">
        <v>19869</v>
      </c>
      <c r="AC35726" s="41" t="s">
        <v>1452</v>
      </c>
      <c r="AD35726" s="41" t="s">
        <v>1452</v>
      </c>
    </row>
    <row r="35727" spans="1:30" x14ac:dyDescent="0.2">
      <c r="A35727" s="8">
        <v>229</v>
      </c>
      <c r="B35727" s="8">
        <v>229</v>
      </c>
      <c r="C35727" s="8" t="s">
        <v>23616</v>
      </c>
      <c r="D35727" s="8" t="s">
        <v>23616</v>
      </c>
      <c r="E35727" s="8"/>
      <c r="F35727" s="25"/>
      <c r="G35727" s="8"/>
      <c r="H35727" s="25"/>
      <c r="I35727" s="8"/>
      <c r="J35727" s="8"/>
      <c r="K35727" s="8" t="s">
        <v>23616</v>
      </c>
      <c r="P35727" s="2" t="s">
        <v>35084</v>
      </c>
      <c r="Q35727" s="61" t="s">
        <v>32672</v>
      </c>
      <c r="T35727" s="2" t="s">
        <v>153</v>
      </c>
      <c r="Y35727" s="111">
        <v>523.56000000000006</v>
      </c>
      <c r="Z35727" s="1" t="s">
        <v>32825</v>
      </c>
      <c r="AA35727" s="1" t="s">
        <v>24053</v>
      </c>
      <c r="AB35727" s="10" t="s">
        <v>19869</v>
      </c>
      <c r="AC35727" s="41" t="s">
        <v>1452</v>
      </c>
      <c r="AD35727" s="41" t="s">
        <v>1452</v>
      </c>
    </row>
    <row r="35728" spans="1:30" x14ac:dyDescent="0.2">
      <c r="A35728" s="8">
        <v>229</v>
      </c>
      <c r="B35728" s="8">
        <v>229</v>
      </c>
      <c r="C35728" s="8" t="s">
        <v>23616</v>
      </c>
      <c r="D35728" s="8" t="s">
        <v>23616</v>
      </c>
      <c r="E35728" s="8"/>
      <c r="F35728" s="25"/>
      <c r="G35728" s="8"/>
      <c r="H35728" s="25"/>
      <c r="I35728" s="8"/>
      <c r="J35728" s="8"/>
      <c r="K35728" s="8" t="s">
        <v>23616</v>
      </c>
      <c r="P35728" s="2" t="s">
        <v>35085</v>
      </c>
      <c r="Q35728" s="61" t="s">
        <v>32673</v>
      </c>
      <c r="T35728" s="2" t="s">
        <v>153</v>
      </c>
      <c r="Y35728" s="111">
        <v>523.56000000000006</v>
      </c>
      <c r="Z35728" s="1" t="s">
        <v>32825</v>
      </c>
      <c r="AA35728" s="1" t="s">
        <v>24053</v>
      </c>
      <c r="AB35728" s="10" t="s">
        <v>19869</v>
      </c>
      <c r="AC35728" s="41" t="s">
        <v>1452</v>
      </c>
      <c r="AD35728" s="41" t="s">
        <v>1452</v>
      </c>
    </row>
    <row r="35729" spans="1:30" x14ac:dyDescent="0.2">
      <c r="A35729" s="8">
        <v>229</v>
      </c>
      <c r="B35729" s="8">
        <v>229</v>
      </c>
      <c r="C35729" s="8" t="s">
        <v>23616</v>
      </c>
      <c r="D35729" s="8" t="s">
        <v>23616</v>
      </c>
      <c r="E35729" s="8"/>
      <c r="F35729" s="25"/>
      <c r="G35729" s="8"/>
      <c r="H35729" s="25"/>
      <c r="I35729" s="8"/>
      <c r="J35729" s="8"/>
      <c r="K35729" s="8" t="s">
        <v>23616</v>
      </c>
      <c r="P35729" s="2" t="s">
        <v>35086</v>
      </c>
      <c r="Q35729" s="61" t="s">
        <v>32674</v>
      </c>
      <c r="T35729" s="2" t="s">
        <v>153</v>
      </c>
      <c r="Y35729" s="111">
        <v>523.56000000000006</v>
      </c>
      <c r="Z35729" s="1" t="s">
        <v>32825</v>
      </c>
      <c r="AA35729" s="1" t="s">
        <v>24053</v>
      </c>
      <c r="AB35729" s="10" t="s">
        <v>19869</v>
      </c>
      <c r="AC35729" s="41" t="s">
        <v>1452</v>
      </c>
      <c r="AD35729" s="41" t="s">
        <v>1452</v>
      </c>
    </row>
    <row r="35730" spans="1:30" x14ac:dyDescent="0.2">
      <c r="A35730" s="8">
        <v>229</v>
      </c>
      <c r="B35730" s="8">
        <v>229</v>
      </c>
      <c r="C35730" s="8" t="s">
        <v>23616</v>
      </c>
      <c r="D35730" s="8" t="s">
        <v>23616</v>
      </c>
      <c r="E35730" s="8"/>
      <c r="F35730" s="25"/>
      <c r="G35730" s="8"/>
      <c r="H35730" s="25"/>
      <c r="I35730" s="8"/>
      <c r="J35730" s="8"/>
      <c r="K35730" s="8" t="s">
        <v>23616</v>
      </c>
      <c r="P35730" s="2" t="s">
        <v>35087</v>
      </c>
      <c r="Q35730" s="61" t="s">
        <v>32675</v>
      </c>
      <c r="T35730" s="2" t="s">
        <v>153</v>
      </c>
      <c r="Y35730" s="111">
        <v>523.56000000000006</v>
      </c>
      <c r="Z35730" s="1" t="s">
        <v>32825</v>
      </c>
      <c r="AA35730" s="1" t="s">
        <v>24053</v>
      </c>
      <c r="AB35730" s="10" t="s">
        <v>19869</v>
      </c>
      <c r="AC35730" s="41" t="s">
        <v>1452</v>
      </c>
      <c r="AD35730" s="41" t="s">
        <v>1452</v>
      </c>
    </row>
    <row r="35731" spans="1:30" x14ac:dyDescent="0.2">
      <c r="A35731" s="8">
        <v>229</v>
      </c>
      <c r="B35731" s="8">
        <v>229</v>
      </c>
      <c r="C35731" s="8" t="s">
        <v>23616</v>
      </c>
      <c r="D35731" s="8" t="s">
        <v>23616</v>
      </c>
      <c r="E35731" s="8"/>
      <c r="F35731" s="25"/>
      <c r="G35731" s="8"/>
      <c r="H35731" s="25"/>
      <c r="I35731" s="8"/>
      <c r="J35731" s="8"/>
      <c r="K35731" s="8" t="s">
        <v>23616</v>
      </c>
      <c r="P35731" s="2" t="s">
        <v>35088</v>
      </c>
      <c r="Q35731" s="61" t="s">
        <v>32676</v>
      </c>
      <c r="T35731" s="2" t="s">
        <v>153</v>
      </c>
      <c r="Y35731" s="111">
        <v>614.17196696331007</v>
      </c>
      <c r="Z35731" s="1" t="s">
        <v>32825</v>
      </c>
      <c r="AA35731" s="1" t="s">
        <v>24053</v>
      </c>
      <c r="AB35731" s="10" t="s">
        <v>19869</v>
      </c>
      <c r="AC35731" s="41" t="s">
        <v>1452</v>
      </c>
      <c r="AD35731" s="41" t="s">
        <v>1452</v>
      </c>
    </row>
    <row r="35732" spans="1:30" x14ac:dyDescent="0.2">
      <c r="A35732" s="8">
        <v>229</v>
      </c>
      <c r="B35732" s="8">
        <v>229</v>
      </c>
      <c r="C35732" s="8" t="s">
        <v>23616</v>
      </c>
      <c r="D35732" s="8" t="s">
        <v>23616</v>
      </c>
      <c r="E35732" s="8"/>
      <c r="F35732" s="25"/>
      <c r="G35732" s="8"/>
      <c r="H35732" s="25"/>
      <c r="I35732" s="8"/>
      <c r="J35732" s="8"/>
      <c r="K35732" s="8" t="s">
        <v>23616</v>
      </c>
      <c r="P35732" s="2" t="s">
        <v>35089</v>
      </c>
      <c r="Q35732" s="61" t="s">
        <v>32677</v>
      </c>
      <c r="T35732" s="2" t="s">
        <v>153</v>
      </c>
      <c r="Y35732" s="111">
        <v>632.8099994343753</v>
      </c>
      <c r="Z35732" s="1" t="s">
        <v>32825</v>
      </c>
      <c r="AA35732" s="1" t="s">
        <v>24053</v>
      </c>
      <c r="AB35732" s="10" t="s">
        <v>19869</v>
      </c>
      <c r="AC35732" s="41" t="s">
        <v>1452</v>
      </c>
      <c r="AD35732" s="41" t="s">
        <v>1452</v>
      </c>
    </row>
    <row r="35733" spans="1:30" x14ac:dyDescent="0.2">
      <c r="A35733" s="8">
        <v>229</v>
      </c>
      <c r="B35733" s="8">
        <v>229</v>
      </c>
      <c r="C35733" s="8" t="s">
        <v>23616</v>
      </c>
      <c r="D35733" s="8" t="s">
        <v>23616</v>
      </c>
      <c r="E35733" s="8"/>
      <c r="F35733" s="25"/>
      <c r="G35733" s="8"/>
      <c r="H35733" s="25"/>
      <c r="I35733" s="8"/>
      <c r="J35733" s="8"/>
      <c r="K35733" s="8" t="s">
        <v>23616</v>
      </c>
      <c r="P35733" s="2" t="s">
        <v>35090</v>
      </c>
      <c r="Q35733" s="61" t="s">
        <v>32678</v>
      </c>
      <c r="T35733" s="2" t="s">
        <v>153</v>
      </c>
      <c r="Y35733" s="111">
        <v>632.8099994343753</v>
      </c>
      <c r="Z35733" s="1" t="s">
        <v>32825</v>
      </c>
      <c r="AA35733" s="1" t="s">
        <v>24053</v>
      </c>
      <c r="AB35733" s="10" t="s">
        <v>19869</v>
      </c>
      <c r="AC35733" s="41" t="s">
        <v>1452</v>
      </c>
      <c r="AD35733" s="41" t="s">
        <v>1452</v>
      </c>
    </row>
    <row r="35734" spans="1:30" x14ac:dyDescent="0.2">
      <c r="A35734" s="8">
        <v>229</v>
      </c>
      <c r="B35734" s="8">
        <v>229</v>
      </c>
      <c r="C35734" s="8" t="s">
        <v>23616</v>
      </c>
      <c r="D35734" s="8" t="s">
        <v>23616</v>
      </c>
      <c r="E35734" s="8"/>
      <c r="F35734" s="25"/>
      <c r="G35734" s="8"/>
      <c r="H35734" s="25"/>
      <c r="I35734" s="8"/>
      <c r="J35734" s="8"/>
      <c r="K35734" s="8" t="s">
        <v>23616</v>
      </c>
      <c r="P35734" s="2" t="s">
        <v>35091</v>
      </c>
      <c r="Q35734" s="61" t="s">
        <v>32679</v>
      </c>
      <c r="T35734" s="2" t="s">
        <v>153</v>
      </c>
      <c r="Y35734" s="111">
        <v>523.56000000000006</v>
      </c>
      <c r="Z35734" s="1" t="s">
        <v>32825</v>
      </c>
      <c r="AA35734" s="1" t="s">
        <v>24053</v>
      </c>
      <c r="AB35734" s="10" t="s">
        <v>19869</v>
      </c>
      <c r="AC35734" s="41" t="s">
        <v>1452</v>
      </c>
      <c r="AD35734" s="41" t="s">
        <v>1452</v>
      </c>
    </row>
    <row r="35735" spans="1:30" x14ac:dyDescent="0.2">
      <c r="A35735" s="8">
        <v>229</v>
      </c>
      <c r="B35735" s="8">
        <v>229</v>
      </c>
      <c r="C35735" s="8" t="s">
        <v>23616</v>
      </c>
      <c r="D35735" s="8" t="s">
        <v>23616</v>
      </c>
      <c r="E35735" s="8"/>
      <c r="F35735" s="25"/>
      <c r="G35735" s="8"/>
      <c r="H35735" s="25"/>
      <c r="I35735" s="8"/>
      <c r="J35735" s="8"/>
      <c r="K35735" s="8" t="s">
        <v>23616</v>
      </c>
      <c r="P35735" s="2" t="s">
        <v>35092</v>
      </c>
      <c r="Q35735" s="61" t="s">
        <v>32680</v>
      </c>
      <c r="T35735" s="2" t="s">
        <v>153</v>
      </c>
      <c r="Y35735" s="111">
        <v>632.8099994343753</v>
      </c>
      <c r="Z35735" s="1" t="s">
        <v>32825</v>
      </c>
      <c r="AA35735" s="1" t="s">
        <v>24053</v>
      </c>
      <c r="AB35735" s="10" t="s">
        <v>19869</v>
      </c>
      <c r="AC35735" s="41" t="s">
        <v>1452</v>
      </c>
      <c r="AD35735" s="41" t="s">
        <v>1452</v>
      </c>
    </row>
    <row r="35736" spans="1:30" x14ac:dyDescent="0.2">
      <c r="A35736" s="8">
        <v>229</v>
      </c>
      <c r="B35736" s="8">
        <v>229</v>
      </c>
      <c r="C35736" s="8" t="s">
        <v>23616</v>
      </c>
      <c r="D35736" s="8" t="s">
        <v>23616</v>
      </c>
      <c r="E35736" s="8"/>
      <c r="F35736" s="25"/>
      <c r="G35736" s="8"/>
      <c r="H35736" s="25"/>
      <c r="I35736" s="8"/>
      <c r="J35736" s="8"/>
      <c r="K35736" s="8" t="s">
        <v>23616</v>
      </c>
      <c r="P35736" s="2" t="s">
        <v>35093</v>
      </c>
      <c r="Q35736" s="61" t="s">
        <v>32681</v>
      </c>
      <c r="T35736" s="2" t="s">
        <v>153</v>
      </c>
      <c r="Y35736" s="111">
        <v>523.56000000000006</v>
      </c>
      <c r="Z35736" s="1" t="s">
        <v>32825</v>
      </c>
      <c r="AA35736" s="1" t="s">
        <v>24053</v>
      </c>
      <c r="AB35736" s="10" t="s">
        <v>19869</v>
      </c>
      <c r="AC35736" s="41" t="s">
        <v>1452</v>
      </c>
      <c r="AD35736" s="41" t="s">
        <v>1452</v>
      </c>
    </row>
    <row r="35737" spans="1:30" x14ac:dyDescent="0.2">
      <c r="A35737" s="8">
        <v>229</v>
      </c>
      <c r="B35737" s="8">
        <v>229</v>
      </c>
      <c r="C35737" s="8" t="s">
        <v>23616</v>
      </c>
      <c r="D35737" s="8" t="s">
        <v>23616</v>
      </c>
      <c r="E35737" s="8"/>
      <c r="F35737" s="25"/>
      <c r="G35737" s="8"/>
      <c r="H35737" s="25"/>
      <c r="I35737" s="8"/>
      <c r="J35737" s="8"/>
      <c r="K35737" s="8" t="s">
        <v>23616</v>
      </c>
      <c r="P35737" s="2" t="s">
        <v>35094</v>
      </c>
      <c r="Q35737" s="61" t="s">
        <v>32682</v>
      </c>
      <c r="T35737" s="2" t="s">
        <v>153</v>
      </c>
      <c r="Y35737" s="111">
        <v>43.149999893243923</v>
      </c>
      <c r="Z35737" s="1" t="s">
        <v>32825</v>
      </c>
      <c r="AA35737" s="1" t="s">
        <v>24053</v>
      </c>
      <c r="AB35737" s="10" t="s">
        <v>19869</v>
      </c>
      <c r="AC35737" s="41" t="s">
        <v>1452</v>
      </c>
      <c r="AD35737" s="41" t="s">
        <v>1452</v>
      </c>
    </row>
    <row r="35738" spans="1:30" x14ac:dyDescent="0.2">
      <c r="A35738" s="8">
        <v>229</v>
      </c>
      <c r="B35738" s="8">
        <v>229</v>
      </c>
      <c r="C35738" s="8" t="s">
        <v>23616</v>
      </c>
      <c r="D35738" s="8" t="s">
        <v>23616</v>
      </c>
      <c r="E35738" s="8"/>
      <c r="F35738" s="25"/>
      <c r="G35738" s="8"/>
      <c r="H35738" s="25"/>
      <c r="I35738" s="8"/>
      <c r="J35738" s="8"/>
      <c r="K35738" s="8" t="s">
        <v>23616</v>
      </c>
      <c r="P35738" s="2" t="s">
        <v>35095</v>
      </c>
      <c r="Q35738" s="61" t="s">
        <v>32683</v>
      </c>
      <c r="T35738" s="2" t="s">
        <v>153</v>
      </c>
      <c r="Y35738" s="111">
        <v>221.26999846216682</v>
      </c>
      <c r="Z35738" s="1" t="s">
        <v>32825</v>
      </c>
      <c r="AA35738" s="1" t="s">
        <v>24053</v>
      </c>
      <c r="AB35738" s="10" t="s">
        <v>19869</v>
      </c>
      <c r="AC35738" s="41" t="s">
        <v>1452</v>
      </c>
      <c r="AD35738" s="41" t="s">
        <v>1452</v>
      </c>
    </row>
    <row r="35739" spans="1:30" x14ac:dyDescent="0.2">
      <c r="A35739" s="8">
        <v>229</v>
      </c>
      <c r="B35739" s="8">
        <v>229</v>
      </c>
      <c r="C35739" s="8" t="s">
        <v>23616</v>
      </c>
      <c r="D35739" s="8" t="s">
        <v>23616</v>
      </c>
      <c r="E35739" s="8"/>
      <c r="F35739" s="25"/>
      <c r="G35739" s="8"/>
      <c r="H35739" s="25"/>
      <c r="I35739" s="8"/>
      <c r="J35739" s="8"/>
      <c r="K35739" s="8" t="s">
        <v>23616</v>
      </c>
      <c r="P35739" s="2" t="s">
        <v>35096</v>
      </c>
      <c r="Q35739" s="61" t="s">
        <v>32684</v>
      </c>
      <c r="T35739" s="2" t="s">
        <v>153</v>
      </c>
      <c r="Y35739" s="111">
        <v>492.01000111567987</v>
      </c>
      <c r="Z35739" s="1" t="s">
        <v>32825</v>
      </c>
      <c r="AA35739" s="1" t="s">
        <v>24053</v>
      </c>
      <c r="AB35739" s="10" t="s">
        <v>19869</v>
      </c>
      <c r="AC35739" s="41" t="s">
        <v>1452</v>
      </c>
      <c r="AD35739" s="41" t="s">
        <v>1452</v>
      </c>
    </row>
    <row r="35740" spans="1:30" x14ac:dyDescent="0.2">
      <c r="A35740" s="8">
        <v>229</v>
      </c>
      <c r="B35740" s="8">
        <v>229</v>
      </c>
      <c r="C35740" s="8" t="s">
        <v>23616</v>
      </c>
      <c r="D35740" s="8" t="s">
        <v>23616</v>
      </c>
      <c r="E35740" s="8"/>
      <c r="F35740" s="25"/>
      <c r="G35740" s="8"/>
      <c r="H35740" s="25"/>
      <c r="I35740" s="8"/>
      <c r="J35740" s="8"/>
      <c r="K35740" s="8" t="s">
        <v>23616</v>
      </c>
      <c r="P35740" s="2" t="s">
        <v>35097</v>
      </c>
      <c r="Q35740" s="61" t="s">
        <v>32685</v>
      </c>
      <c r="T35740" s="2" t="s">
        <v>872</v>
      </c>
      <c r="Y35740" s="111">
        <v>4074.65663896053</v>
      </c>
      <c r="Z35740" s="1" t="s">
        <v>32825</v>
      </c>
      <c r="AA35740" s="1" t="s">
        <v>24053</v>
      </c>
      <c r="AB35740" s="10" t="s">
        <v>19869</v>
      </c>
      <c r="AC35740" s="41" t="s">
        <v>1452</v>
      </c>
      <c r="AD35740" s="41" t="s">
        <v>1452</v>
      </c>
    </row>
    <row r="35741" spans="1:30" x14ac:dyDescent="0.2">
      <c r="A35741" s="8">
        <v>229</v>
      </c>
      <c r="B35741" s="8">
        <v>229</v>
      </c>
      <c r="C35741" s="8" t="s">
        <v>23616</v>
      </c>
      <c r="D35741" s="8" t="s">
        <v>23616</v>
      </c>
      <c r="E35741" s="8"/>
      <c r="F35741" s="25"/>
      <c r="G35741" s="8"/>
      <c r="H35741" s="25"/>
      <c r="I35741" s="8"/>
      <c r="J35741" s="8"/>
      <c r="K35741" s="8" t="s">
        <v>23616</v>
      </c>
      <c r="P35741" s="2" t="s">
        <v>35098</v>
      </c>
      <c r="Q35741" s="61" t="s">
        <v>32686</v>
      </c>
      <c r="T35741" s="2" t="s">
        <v>153</v>
      </c>
      <c r="Y35741" s="111">
        <v>523.56000000000006</v>
      </c>
      <c r="Z35741" s="1" t="s">
        <v>32825</v>
      </c>
      <c r="AA35741" s="1" t="s">
        <v>24053</v>
      </c>
      <c r="AB35741" s="10" t="s">
        <v>19869</v>
      </c>
      <c r="AC35741" s="41" t="s">
        <v>1452</v>
      </c>
      <c r="AD35741" s="41" t="s">
        <v>1452</v>
      </c>
    </row>
    <row r="35742" spans="1:30" x14ac:dyDescent="0.2">
      <c r="A35742" s="8">
        <v>229</v>
      </c>
      <c r="B35742" s="8">
        <v>229</v>
      </c>
      <c r="C35742" s="8" t="s">
        <v>23616</v>
      </c>
      <c r="D35742" s="8" t="s">
        <v>23616</v>
      </c>
      <c r="E35742" s="8"/>
      <c r="F35742" s="25"/>
      <c r="G35742" s="8"/>
      <c r="H35742" s="25"/>
      <c r="I35742" s="8"/>
      <c r="J35742" s="8"/>
      <c r="K35742" s="8" t="s">
        <v>23616</v>
      </c>
      <c r="P35742" s="2" t="s">
        <v>35099</v>
      </c>
      <c r="Q35742" s="61" t="s">
        <v>32687</v>
      </c>
      <c r="T35742" s="2" t="s">
        <v>153</v>
      </c>
      <c r="Y35742" s="111">
        <v>632.8099994343753</v>
      </c>
      <c r="Z35742" s="1" t="s">
        <v>32825</v>
      </c>
      <c r="AA35742" s="1" t="s">
        <v>24053</v>
      </c>
      <c r="AB35742" s="10" t="s">
        <v>19869</v>
      </c>
      <c r="AC35742" s="41" t="s">
        <v>1452</v>
      </c>
      <c r="AD35742" s="41" t="s">
        <v>1452</v>
      </c>
    </row>
    <row r="35743" spans="1:30" x14ac:dyDescent="0.2">
      <c r="A35743" s="8">
        <v>229</v>
      </c>
      <c r="B35743" s="8">
        <v>229</v>
      </c>
      <c r="C35743" s="8" t="s">
        <v>23616</v>
      </c>
      <c r="D35743" s="8" t="s">
        <v>23616</v>
      </c>
      <c r="E35743" s="8"/>
      <c r="F35743" s="25"/>
      <c r="G35743" s="8"/>
      <c r="H35743" s="25"/>
      <c r="I35743" s="8"/>
      <c r="J35743" s="8"/>
      <c r="K35743" s="8" t="s">
        <v>23616</v>
      </c>
      <c r="P35743" s="2" t="s">
        <v>35100</v>
      </c>
      <c r="Q35743" s="61" t="s">
        <v>32688</v>
      </c>
      <c r="T35743" s="2" t="s">
        <v>153</v>
      </c>
      <c r="Y35743" s="111">
        <v>492.01000111567987</v>
      </c>
      <c r="Z35743" s="1" t="s">
        <v>32825</v>
      </c>
      <c r="AA35743" s="1" t="s">
        <v>24053</v>
      </c>
      <c r="AB35743" s="10" t="s">
        <v>19869</v>
      </c>
      <c r="AC35743" s="41" t="s">
        <v>1452</v>
      </c>
      <c r="AD35743" s="41" t="s">
        <v>1452</v>
      </c>
    </row>
    <row r="35744" spans="1:30" x14ac:dyDescent="0.2">
      <c r="A35744" s="8">
        <v>229</v>
      </c>
      <c r="B35744" s="8">
        <v>229</v>
      </c>
      <c r="C35744" s="8" t="s">
        <v>23616</v>
      </c>
      <c r="D35744" s="8" t="s">
        <v>23616</v>
      </c>
      <c r="E35744" s="8"/>
      <c r="F35744" s="25"/>
      <c r="G35744" s="8"/>
      <c r="H35744" s="25"/>
      <c r="I35744" s="8"/>
      <c r="J35744" s="8"/>
      <c r="K35744" s="8" t="s">
        <v>23616</v>
      </c>
      <c r="P35744" s="2" t="s">
        <v>35101</v>
      </c>
      <c r="Q35744" s="61" t="s">
        <v>18389</v>
      </c>
      <c r="T35744" s="2" t="s">
        <v>153</v>
      </c>
      <c r="Y35744" s="111">
        <v>632.8099994343753</v>
      </c>
      <c r="Z35744" s="1" t="s">
        <v>32825</v>
      </c>
      <c r="AA35744" s="1" t="s">
        <v>24053</v>
      </c>
      <c r="AB35744" s="10" t="s">
        <v>19869</v>
      </c>
      <c r="AC35744" s="41" t="s">
        <v>1452</v>
      </c>
      <c r="AD35744" s="41" t="s">
        <v>1452</v>
      </c>
    </row>
    <row r="35745" spans="1:30" x14ac:dyDescent="0.2">
      <c r="A35745" s="8">
        <v>229</v>
      </c>
      <c r="B35745" s="8">
        <v>229</v>
      </c>
      <c r="C35745" s="8" t="s">
        <v>23616</v>
      </c>
      <c r="D35745" s="8" t="s">
        <v>23616</v>
      </c>
      <c r="E35745" s="8"/>
      <c r="F35745" s="25"/>
      <c r="G35745" s="8"/>
      <c r="H35745" s="25"/>
      <c r="I35745" s="8"/>
      <c r="J35745" s="8"/>
      <c r="K35745" s="8" t="s">
        <v>23616</v>
      </c>
      <c r="P35745" s="2" t="s">
        <v>35102</v>
      </c>
      <c r="Q35745" s="61" t="s">
        <v>32689</v>
      </c>
      <c r="T35745" s="2" t="s">
        <v>153</v>
      </c>
      <c r="Y35745" s="111">
        <v>632.8099994343753</v>
      </c>
      <c r="Z35745" s="1" t="s">
        <v>32825</v>
      </c>
      <c r="AA35745" s="1" t="s">
        <v>24053</v>
      </c>
      <c r="AB35745" s="10" t="s">
        <v>19869</v>
      </c>
      <c r="AC35745" s="41" t="s">
        <v>1452</v>
      </c>
      <c r="AD35745" s="41" t="s">
        <v>1452</v>
      </c>
    </row>
    <row r="35746" spans="1:30" x14ac:dyDescent="0.2">
      <c r="A35746" s="8">
        <v>229</v>
      </c>
      <c r="B35746" s="8">
        <v>229</v>
      </c>
      <c r="C35746" s="8" t="s">
        <v>23616</v>
      </c>
      <c r="D35746" s="8" t="s">
        <v>23616</v>
      </c>
      <c r="E35746" s="8"/>
      <c r="F35746" s="25"/>
      <c r="G35746" s="8"/>
      <c r="H35746" s="25"/>
      <c r="I35746" s="8"/>
      <c r="J35746" s="8"/>
      <c r="K35746" s="8" t="s">
        <v>23616</v>
      </c>
      <c r="P35746" s="2" t="s">
        <v>35103</v>
      </c>
      <c r="Q35746" s="61" t="s">
        <v>32690</v>
      </c>
      <c r="T35746" s="2" t="s">
        <v>153</v>
      </c>
      <c r="Y35746" s="111">
        <v>632.8099994343753</v>
      </c>
      <c r="Z35746" s="1" t="s">
        <v>32825</v>
      </c>
      <c r="AA35746" s="1" t="s">
        <v>24053</v>
      </c>
      <c r="AB35746" s="10" t="s">
        <v>19869</v>
      </c>
      <c r="AC35746" s="41" t="s">
        <v>1452</v>
      </c>
      <c r="AD35746" s="41" t="s">
        <v>1452</v>
      </c>
    </row>
    <row r="35747" spans="1:30" x14ac:dyDescent="0.2">
      <c r="A35747" s="8">
        <v>229</v>
      </c>
      <c r="B35747" s="8">
        <v>229</v>
      </c>
      <c r="C35747" s="8" t="s">
        <v>23616</v>
      </c>
      <c r="D35747" s="8" t="s">
        <v>23616</v>
      </c>
      <c r="E35747" s="8"/>
      <c r="F35747" s="25"/>
      <c r="G35747" s="8"/>
      <c r="H35747" s="25"/>
      <c r="I35747" s="8"/>
      <c r="J35747" s="8"/>
      <c r="K35747" s="8" t="s">
        <v>23616</v>
      </c>
      <c r="P35747" s="2" t="s">
        <v>35104</v>
      </c>
      <c r="Q35747" s="61" t="s">
        <v>32691</v>
      </c>
      <c r="T35747" s="2" t="s">
        <v>153</v>
      </c>
      <c r="Y35747" s="111">
        <v>632.8099994343753</v>
      </c>
      <c r="Z35747" s="1" t="s">
        <v>32825</v>
      </c>
      <c r="AA35747" s="1" t="s">
        <v>24053</v>
      </c>
      <c r="AB35747" s="10" t="s">
        <v>19869</v>
      </c>
      <c r="AC35747" s="41" t="s">
        <v>1452</v>
      </c>
      <c r="AD35747" s="41" t="s">
        <v>1452</v>
      </c>
    </row>
    <row r="35748" spans="1:30" x14ac:dyDescent="0.2">
      <c r="A35748" s="8">
        <v>229</v>
      </c>
      <c r="B35748" s="8">
        <v>229</v>
      </c>
      <c r="C35748" s="8" t="s">
        <v>23616</v>
      </c>
      <c r="D35748" s="8" t="s">
        <v>23616</v>
      </c>
      <c r="E35748" s="8"/>
      <c r="F35748" s="25"/>
      <c r="G35748" s="8"/>
      <c r="H35748" s="25"/>
      <c r="I35748" s="8"/>
      <c r="J35748" s="8"/>
      <c r="K35748" s="8" t="s">
        <v>23616</v>
      </c>
      <c r="P35748" s="2" t="s">
        <v>35105</v>
      </c>
      <c r="Q35748" s="61" t="s">
        <v>32692</v>
      </c>
      <c r="T35748" s="2" t="s">
        <v>153</v>
      </c>
      <c r="Y35748" s="111">
        <v>17140.889988691244</v>
      </c>
      <c r="Z35748" s="1" t="s">
        <v>32825</v>
      </c>
      <c r="AA35748" s="1" t="s">
        <v>24053</v>
      </c>
      <c r="AB35748" s="10" t="s">
        <v>19869</v>
      </c>
      <c r="AC35748" s="41" t="s">
        <v>1452</v>
      </c>
      <c r="AD35748" s="41" t="s">
        <v>1452</v>
      </c>
    </row>
    <row r="35749" spans="1:30" x14ac:dyDescent="0.2">
      <c r="A35749" s="8">
        <v>229</v>
      </c>
      <c r="B35749" s="8">
        <v>229</v>
      </c>
      <c r="C35749" s="8" t="s">
        <v>23616</v>
      </c>
      <c r="D35749" s="8" t="s">
        <v>23616</v>
      </c>
      <c r="E35749" s="8"/>
      <c r="F35749" s="25"/>
      <c r="G35749" s="8"/>
      <c r="H35749" s="25"/>
      <c r="I35749" s="8"/>
      <c r="J35749" s="8"/>
      <c r="K35749" s="8" t="s">
        <v>23616</v>
      </c>
      <c r="P35749" s="2" t="s">
        <v>35106</v>
      </c>
      <c r="Q35749" s="61" t="s">
        <v>32693</v>
      </c>
      <c r="T35749" s="2" t="s">
        <v>153</v>
      </c>
      <c r="Y35749" s="111">
        <v>632.8099994343753</v>
      </c>
      <c r="Z35749" s="1" t="s">
        <v>32825</v>
      </c>
      <c r="AA35749" s="1" t="s">
        <v>24053</v>
      </c>
      <c r="AB35749" s="10" t="s">
        <v>19869</v>
      </c>
      <c r="AC35749" s="41" t="s">
        <v>1452</v>
      </c>
      <c r="AD35749" s="41" t="s">
        <v>1452</v>
      </c>
    </row>
    <row r="35750" spans="1:30" x14ac:dyDescent="0.2">
      <c r="A35750" s="8">
        <v>229</v>
      </c>
      <c r="B35750" s="8">
        <v>229</v>
      </c>
      <c r="C35750" s="8" t="s">
        <v>23616</v>
      </c>
      <c r="D35750" s="8" t="s">
        <v>23616</v>
      </c>
      <c r="E35750" s="8"/>
      <c r="F35750" s="25"/>
      <c r="G35750" s="8"/>
      <c r="H35750" s="25"/>
      <c r="I35750" s="8"/>
      <c r="J35750" s="8"/>
      <c r="K35750" s="8" t="s">
        <v>23616</v>
      </c>
      <c r="P35750" s="2" t="s">
        <v>35107</v>
      </c>
      <c r="Q35750" s="61" t="s">
        <v>32694</v>
      </c>
      <c r="T35750" s="2" t="s">
        <v>153</v>
      </c>
      <c r="Y35750" s="111">
        <v>632.8099994343753</v>
      </c>
      <c r="Z35750" s="1" t="s">
        <v>32825</v>
      </c>
      <c r="AA35750" s="1" t="s">
        <v>24053</v>
      </c>
      <c r="AB35750" s="10" t="s">
        <v>19869</v>
      </c>
      <c r="AC35750" s="41" t="s">
        <v>1452</v>
      </c>
      <c r="AD35750" s="41" t="s">
        <v>1452</v>
      </c>
    </row>
    <row r="35751" spans="1:30" x14ac:dyDescent="0.2">
      <c r="A35751" s="8">
        <v>229</v>
      </c>
      <c r="B35751" s="8">
        <v>229</v>
      </c>
      <c r="C35751" s="8" t="s">
        <v>23616</v>
      </c>
      <c r="D35751" s="8" t="s">
        <v>23616</v>
      </c>
      <c r="E35751" s="8"/>
      <c r="F35751" s="25"/>
      <c r="G35751" s="8"/>
      <c r="H35751" s="25"/>
      <c r="I35751" s="8"/>
      <c r="J35751" s="8"/>
      <c r="K35751" s="8" t="s">
        <v>23616</v>
      </c>
      <c r="P35751" s="2" t="s">
        <v>35108</v>
      </c>
      <c r="Q35751" s="61" t="s">
        <v>32695</v>
      </c>
      <c r="T35751" s="2" t="s">
        <v>153</v>
      </c>
      <c r="Y35751" s="111">
        <v>632.8099994343753</v>
      </c>
      <c r="Z35751" s="1" t="s">
        <v>32825</v>
      </c>
      <c r="AA35751" s="1" t="s">
        <v>24053</v>
      </c>
      <c r="AB35751" s="10" t="s">
        <v>19869</v>
      </c>
      <c r="AC35751" s="41" t="s">
        <v>1452</v>
      </c>
      <c r="AD35751" s="41" t="s">
        <v>1452</v>
      </c>
    </row>
    <row r="35752" spans="1:30" x14ac:dyDescent="0.2">
      <c r="A35752" s="8">
        <v>229</v>
      </c>
      <c r="B35752" s="8">
        <v>229</v>
      </c>
      <c r="C35752" s="8" t="s">
        <v>23616</v>
      </c>
      <c r="D35752" s="8" t="s">
        <v>23616</v>
      </c>
      <c r="E35752" s="8"/>
      <c r="F35752" s="25"/>
      <c r="G35752" s="8"/>
      <c r="H35752" s="25"/>
      <c r="I35752" s="8"/>
      <c r="J35752" s="8"/>
      <c r="K35752" s="8" t="s">
        <v>23616</v>
      </c>
      <c r="P35752" s="2" t="s">
        <v>35109</v>
      </c>
      <c r="Q35752" s="61" t="s">
        <v>32696</v>
      </c>
      <c r="T35752" s="2" t="s">
        <v>153</v>
      </c>
      <c r="Y35752" s="111">
        <v>632.8099994343753</v>
      </c>
      <c r="Z35752" s="1" t="s">
        <v>32825</v>
      </c>
      <c r="AA35752" s="1" t="s">
        <v>24053</v>
      </c>
      <c r="AB35752" s="10" t="s">
        <v>19869</v>
      </c>
      <c r="AC35752" s="41" t="s">
        <v>1452</v>
      </c>
      <c r="AD35752" s="41" t="s">
        <v>1452</v>
      </c>
    </row>
    <row r="35753" spans="1:30" x14ac:dyDescent="0.2">
      <c r="A35753" s="8">
        <v>229</v>
      </c>
      <c r="B35753" s="8">
        <v>229</v>
      </c>
      <c r="C35753" s="8" t="s">
        <v>23616</v>
      </c>
      <c r="D35753" s="8" t="s">
        <v>23616</v>
      </c>
      <c r="E35753" s="8"/>
      <c r="F35753" s="25"/>
      <c r="G35753" s="8"/>
      <c r="H35753" s="25"/>
      <c r="I35753" s="8"/>
      <c r="J35753" s="8"/>
      <c r="K35753" s="8" t="s">
        <v>23616</v>
      </c>
      <c r="P35753" s="2" t="s">
        <v>35110</v>
      </c>
      <c r="Q35753" s="61" t="s">
        <v>32697</v>
      </c>
      <c r="T35753" s="2" t="s">
        <v>153</v>
      </c>
      <c r="Y35753" s="111">
        <v>5749.860014955153</v>
      </c>
      <c r="Z35753" s="1" t="s">
        <v>32825</v>
      </c>
      <c r="AA35753" s="1" t="s">
        <v>24053</v>
      </c>
      <c r="AB35753" s="10" t="s">
        <v>19869</v>
      </c>
      <c r="AC35753" s="41" t="s">
        <v>1452</v>
      </c>
      <c r="AD35753" s="41" t="s">
        <v>1452</v>
      </c>
    </row>
    <row r="35754" spans="1:30" x14ac:dyDescent="0.2">
      <c r="A35754" s="8">
        <v>229</v>
      </c>
      <c r="B35754" s="8">
        <v>229</v>
      </c>
      <c r="C35754" s="8" t="s">
        <v>23616</v>
      </c>
      <c r="D35754" s="8" t="s">
        <v>23616</v>
      </c>
      <c r="E35754" s="8"/>
      <c r="F35754" s="25"/>
      <c r="G35754" s="8"/>
      <c r="H35754" s="25"/>
      <c r="I35754" s="8"/>
      <c r="J35754" s="8"/>
      <c r="K35754" s="8" t="s">
        <v>23616</v>
      </c>
      <c r="P35754" s="2" t="s">
        <v>35111</v>
      </c>
      <c r="Q35754" s="61" t="s">
        <v>32698</v>
      </c>
      <c r="T35754" s="2" t="s">
        <v>153</v>
      </c>
      <c r="Y35754" s="111">
        <v>632.8099994343753</v>
      </c>
      <c r="Z35754" s="1" t="s">
        <v>32825</v>
      </c>
      <c r="AA35754" s="1" t="s">
        <v>24053</v>
      </c>
      <c r="AB35754" s="10" t="s">
        <v>19869</v>
      </c>
      <c r="AC35754" s="41" t="s">
        <v>1452</v>
      </c>
      <c r="AD35754" s="41" t="s">
        <v>1452</v>
      </c>
    </row>
    <row r="35755" spans="1:30" x14ac:dyDescent="0.2">
      <c r="A35755" s="8">
        <v>229</v>
      </c>
      <c r="B35755" s="8">
        <v>229</v>
      </c>
      <c r="C35755" s="8" t="s">
        <v>23616</v>
      </c>
      <c r="D35755" s="8" t="s">
        <v>23616</v>
      </c>
      <c r="E35755" s="8"/>
      <c r="F35755" s="25"/>
      <c r="G35755" s="8"/>
      <c r="H35755" s="25"/>
      <c r="I35755" s="8"/>
      <c r="J35755" s="8"/>
      <c r="K35755" s="8" t="s">
        <v>23616</v>
      </c>
      <c r="P35755" s="2" t="s">
        <v>35112</v>
      </c>
      <c r="Q35755" s="61" t="s">
        <v>32699</v>
      </c>
      <c r="T35755" s="2" t="s">
        <v>153</v>
      </c>
      <c r="Y35755" s="111">
        <v>632.8099994343753</v>
      </c>
      <c r="Z35755" s="1" t="s">
        <v>32825</v>
      </c>
      <c r="AA35755" s="1" t="s">
        <v>24053</v>
      </c>
      <c r="AB35755" s="10" t="s">
        <v>19869</v>
      </c>
      <c r="AC35755" s="41" t="s">
        <v>1452</v>
      </c>
      <c r="AD35755" s="41" t="s">
        <v>1452</v>
      </c>
    </row>
    <row r="35756" spans="1:30" x14ac:dyDescent="0.2">
      <c r="A35756" s="8">
        <v>229</v>
      </c>
      <c r="B35756" s="8">
        <v>229</v>
      </c>
      <c r="C35756" s="8" t="s">
        <v>23616</v>
      </c>
      <c r="D35756" s="8" t="s">
        <v>23616</v>
      </c>
      <c r="E35756" s="8"/>
      <c r="F35756" s="25"/>
      <c r="G35756" s="8"/>
      <c r="H35756" s="25"/>
      <c r="I35756" s="8"/>
      <c r="J35756" s="8"/>
      <c r="K35756" s="8" t="s">
        <v>23616</v>
      </c>
      <c r="P35756" s="2" t="s">
        <v>35113</v>
      </c>
      <c r="Q35756" s="61" t="s">
        <v>32700</v>
      </c>
      <c r="T35756" s="2" t="s">
        <v>153</v>
      </c>
      <c r="Y35756" s="111">
        <v>632.8099994343753</v>
      </c>
      <c r="Z35756" s="1" t="s">
        <v>32825</v>
      </c>
      <c r="AA35756" s="1" t="s">
        <v>24053</v>
      </c>
      <c r="AB35756" s="10" t="s">
        <v>19869</v>
      </c>
      <c r="AC35756" s="41" t="s">
        <v>1452</v>
      </c>
      <c r="AD35756" s="41" t="s">
        <v>1452</v>
      </c>
    </row>
    <row r="35757" spans="1:30" x14ac:dyDescent="0.2">
      <c r="A35757" s="8">
        <v>229</v>
      </c>
      <c r="B35757" s="8">
        <v>229</v>
      </c>
      <c r="C35757" s="8" t="s">
        <v>23616</v>
      </c>
      <c r="D35757" s="8" t="s">
        <v>23616</v>
      </c>
      <c r="E35757" s="8"/>
      <c r="F35757" s="25"/>
      <c r="G35757" s="8"/>
      <c r="H35757" s="25"/>
      <c r="I35757" s="8"/>
      <c r="J35757" s="8"/>
      <c r="K35757" s="8" t="s">
        <v>23616</v>
      </c>
      <c r="P35757" s="2" t="s">
        <v>35114</v>
      </c>
      <c r="Q35757" s="61" t="s">
        <v>32701</v>
      </c>
      <c r="T35757" s="2" t="s">
        <v>153</v>
      </c>
      <c r="Y35757" s="111">
        <v>632.8099994343753</v>
      </c>
      <c r="Z35757" s="1" t="s">
        <v>32825</v>
      </c>
      <c r="AA35757" s="1" t="s">
        <v>24053</v>
      </c>
      <c r="AB35757" s="10" t="s">
        <v>19869</v>
      </c>
      <c r="AC35757" s="41" t="s">
        <v>1452</v>
      </c>
      <c r="AD35757" s="41" t="s">
        <v>1452</v>
      </c>
    </row>
    <row r="35758" spans="1:30" x14ac:dyDescent="0.2">
      <c r="A35758" s="8">
        <v>229</v>
      </c>
      <c r="B35758" s="8">
        <v>229</v>
      </c>
      <c r="C35758" s="8" t="s">
        <v>23616</v>
      </c>
      <c r="D35758" s="8" t="s">
        <v>23616</v>
      </c>
      <c r="E35758" s="8"/>
      <c r="F35758" s="25"/>
      <c r="G35758" s="8"/>
      <c r="H35758" s="25"/>
      <c r="I35758" s="8"/>
      <c r="J35758" s="8"/>
      <c r="K35758" s="8" t="s">
        <v>23616</v>
      </c>
      <c r="P35758" s="2" t="s">
        <v>35115</v>
      </c>
      <c r="Q35758" s="61" t="s">
        <v>32702</v>
      </c>
      <c r="T35758" s="2" t="s">
        <v>153</v>
      </c>
      <c r="Y35758" s="111">
        <v>1002.0200029676643</v>
      </c>
      <c r="Z35758" s="1" t="s">
        <v>32825</v>
      </c>
      <c r="AA35758" s="1" t="s">
        <v>24053</v>
      </c>
      <c r="AB35758" s="10" t="s">
        <v>19869</v>
      </c>
      <c r="AC35758" s="41" t="s">
        <v>1452</v>
      </c>
      <c r="AD35758" s="41" t="s">
        <v>1452</v>
      </c>
    </row>
    <row r="35759" spans="1:30" x14ac:dyDescent="0.2">
      <c r="A35759" s="8">
        <v>229</v>
      </c>
      <c r="B35759" s="8">
        <v>229</v>
      </c>
      <c r="C35759" s="8" t="s">
        <v>23616</v>
      </c>
      <c r="D35759" s="8" t="s">
        <v>23616</v>
      </c>
      <c r="E35759" s="8"/>
      <c r="F35759" s="25"/>
      <c r="G35759" s="8"/>
      <c r="H35759" s="25"/>
      <c r="I35759" s="8"/>
      <c r="J35759" s="8"/>
      <c r="K35759" s="8" t="s">
        <v>23616</v>
      </c>
      <c r="P35759" s="2" t="s">
        <v>35116</v>
      </c>
      <c r="Q35759" s="61" t="s">
        <v>32703</v>
      </c>
      <c r="T35759" s="2" t="s">
        <v>153</v>
      </c>
      <c r="Y35759" s="111">
        <v>632.8099994343753</v>
      </c>
      <c r="Z35759" s="1" t="s">
        <v>32825</v>
      </c>
      <c r="AA35759" s="1" t="s">
        <v>24053</v>
      </c>
      <c r="AB35759" s="10" t="s">
        <v>19869</v>
      </c>
      <c r="AC35759" s="41" t="s">
        <v>1452</v>
      </c>
      <c r="AD35759" s="41" t="s">
        <v>1452</v>
      </c>
    </row>
    <row r="35760" spans="1:30" x14ac:dyDescent="0.2">
      <c r="A35760" s="8">
        <v>229</v>
      </c>
      <c r="B35760" s="8">
        <v>229</v>
      </c>
      <c r="C35760" s="8" t="s">
        <v>23616</v>
      </c>
      <c r="D35760" s="8" t="s">
        <v>23616</v>
      </c>
      <c r="E35760" s="8"/>
      <c r="F35760" s="25"/>
      <c r="G35760" s="8"/>
      <c r="H35760" s="25"/>
      <c r="I35760" s="8"/>
      <c r="J35760" s="8"/>
      <c r="K35760" s="8" t="s">
        <v>23616</v>
      </c>
      <c r="P35760" s="2" t="s">
        <v>35117</v>
      </c>
      <c r="Q35760" s="61" t="s">
        <v>32704</v>
      </c>
      <c r="T35760" s="2" t="s">
        <v>153</v>
      </c>
      <c r="Y35760" s="111">
        <v>632.8099994343753</v>
      </c>
      <c r="Z35760" s="1" t="s">
        <v>32825</v>
      </c>
      <c r="AA35760" s="1" t="s">
        <v>24053</v>
      </c>
      <c r="AB35760" s="10" t="s">
        <v>19869</v>
      </c>
      <c r="AC35760" s="41" t="s">
        <v>1452</v>
      </c>
      <c r="AD35760" s="41" t="s">
        <v>1452</v>
      </c>
    </row>
    <row r="35761" spans="1:30" x14ac:dyDescent="0.2">
      <c r="A35761" s="8">
        <v>229</v>
      </c>
      <c r="B35761" s="8">
        <v>229</v>
      </c>
      <c r="C35761" s="8" t="s">
        <v>23616</v>
      </c>
      <c r="D35761" s="8" t="s">
        <v>23616</v>
      </c>
      <c r="E35761" s="8"/>
      <c r="F35761" s="25"/>
      <c r="G35761" s="8"/>
      <c r="H35761" s="25"/>
      <c r="I35761" s="8"/>
      <c r="J35761" s="8"/>
      <c r="K35761" s="8" t="s">
        <v>23616</v>
      </c>
      <c r="P35761" s="2" t="s">
        <v>35118</v>
      </c>
      <c r="Q35761" s="61" t="s">
        <v>32705</v>
      </c>
      <c r="T35761" s="2" t="s">
        <v>153</v>
      </c>
      <c r="Y35761" s="111">
        <v>632.8099994343753</v>
      </c>
      <c r="Z35761" s="1" t="s">
        <v>32825</v>
      </c>
      <c r="AA35761" s="1" t="s">
        <v>24053</v>
      </c>
      <c r="AB35761" s="10" t="s">
        <v>19869</v>
      </c>
      <c r="AC35761" s="41" t="s">
        <v>1452</v>
      </c>
      <c r="AD35761" s="41" t="s">
        <v>1452</v>
      </c>
    </row>
    <row r="35762" spans="1:30" x14ac:dyDescent="0.2">
      <c r="A35762" s="8">
        <v>229</v>
      </c>
      <c r="B35762" s="8">
        <v>229</v>
      </c>
      <c r="C35762" s="8" t="s">
        <v>23616</v>
      </c>
      <c r="D35762" s="8" t="s">
        <v>23616</v>
      </c>
      <c r="E35762" s="8"/>
      <c r="F35762" s="25"/>
      <c r="G35762" s="8"/>
      <c r="H35762" s="25"/>
      <c r="I35762" s="8"/>
      <c r="J35762" s="8"/>
      <c r="K35762" s="8" t="s">
        <v>23616</v>
      </c>
      <c r="P35762" s="2" t="s">
        <v>35119</v>
      </c>
      <c r="Q35762" s="61" t="s">
        <v>32706</v>
      </c>
      <c r="T35762" s="2" t="s">
        <v>153</v>
      </c>
      <c r="Y35762" s="111">
        <v>632.8099994343753</v>
      </c>
      <c r="Z35762" s="1" t="s">
        <v>32825</v>
      </c>
      <c r="AA35762" s="1" t="s">
        <v>24053</v>
      </c>
      <c r="AB35762" s="10" t="s">
        <v>19869</v>
      </c>
      <c r="AC35762" s="41" t="s">
        <v>1452</v>
      </c>
      <c r="AD35762" s="41" t="s">
        <v>1452</v>
      </c>
    </row>
    <row r="35763" spans="1:30" x14ac:dyDescent="0.2">
      <c r="A35763" s="8">
        <v>229</v>
      </c>
      <c r="B35763" s="8">
        <v>229</v>
      </c>
      <c r="C35763" s="8" t="s">
        <v>23616</v>
      </c>
      <c r="D35763" s="8" t="s">
        <v>23616</v>
      </c>
      <c r="E35763" s="8"/>
      <c r="F35763" s="25"/>
      <c r="G35763" s="8"/>
      <c r="H35763" s="25"/>
      <c r="I35763" s="8"/>
      <c r="J35763" s="8"/>
      <c r="K35763" s="8" t="s">
        <v>23616</v>
      </c>
      <c r="P35763" s="2" t="s">
        <v>35120</v>
      </c>
      <c r="Q35763" s="61" t="s">
        <v>32707</v>
      </c>
      <c r="T35763" s="2" t="s">
        <v>153</v>
      </c>
      <c r="Y35763" s="111">
        <v>632.8099994343753</v>
      </c>
      <c r="Z35763" s="1" t="s">
        <v>32825</v>
      </c>
      <c r="AA35763" s="1" t="s">
        <v>24053</v>
      </c>
      <c r="AB35763" s="10" t="s">
        <v>19869</v>
      </c>
      <c r="AC35763" s="41" t="s">
        <v>1452</v>
      </c>
      <c r="AD35763" s="41" t="s">
        <v>1452</v>
      </c>
    </row>
    <row r="35764" spans="1:30" x14ac:dyDescent="0.2">
      <c r="A35764" s="8">
        <v>229</v>
      </c>
      <c r="B35764" s="8">
        <v>229</v>
      </c>
      <c r="C35764" s="8" t="s">
        <v>23616</v>
      </c>
      <c r="D35764" s="8" t="s">
        <v>23616</v>
      </c>
      <c r="E35764" s="8"/>
      <c r="F35764" s="25"/>
      <c r="G35764" s="8"/>
      <c r="H35764" s="25"/>
      <c r="I35764" s="8"/>
      <c r="J35764" s="8"/>
      <c r="K35764" s="8" t="s">
        <v>23616</v>
      </c>
      <c r="P35764" s="2" t="s">
        <v>35121</v>
      </c>
      <c r="Q35764" s="61" t="s">
        <v>32708</v>
      </c>
      <c r="T35764" s="2" t="s">
        <v>153</v>
      </c>
      <c r="Y35764" s="111">
        <v>632.8099994343753</v>
      </c>
      <c r="Z35764" s="1" t="s">
        <v>32825</v>
      </c>
      <c r="AA35764" s="1" t="s">
        <v>24053</v>
      </c>
      <c r="AB35764" s="10" t="s">
        <v>19869</v>
      </c>
      <c r="AC35764" s="41" t="s">
        <v>1452</v>
      </c>
      <c r="AD35764" s="41" t="s">
        <v>1452</v>
      </c>
    </row>
    <row r="35765" spans="1:30" x14ac:dyDescent="0.2">
      <c r="A35765" s="8">
        <v>229</v>
      </c>
      <c r="B35765" s="8">
        <v>229</v>
      </c>
      <c r="C35765" s="8" t="s">
        <v>23616</v>
      </c>
      <c r="D35765" s="8" t="s">
        <v>23616</v>
      </c>
      <c r="E35765" s="8"/>
      <c r="F35765" s="25"/>
      <c r="G35765" s="8"/>
      <c r="H35765" s="25"/>
      <c r="I35765" s="8"/>
      <c r="J35765" s="8"/>
      <c r="K35765" s="8" t="s">
        <v>23616</v>
      </c>
      <c r="P35765" s="2" t="s">
        <v>35122</v>
      </c>
      <c r="Q35765" s="61" t="s">
        <v>32709</v>
      </c>
      <c r="T35765" s="2" t="s">
        <v>153</v>
      </c>
      <c r="Y35765" s="111">
        <v>632.8099994343753</v>
      </c>
      <c r="Z35765" s="1" t="s">
        <v>32825</v>
      </c>
      <c r="AA35765" s="1" t="s">
        <v>24053</v>
      </c>
      <c r="AB35765" s="10" t="s">
        <v>19869</v>
      </c>
      <c r="AC35765" s="41" t="s">
        <v>1452</v>
      </c>
      <c r="AD35765" s="41" t="s">
        <v>1452</v>
      </c>
    </row>
    <row r="35766" spans="1:30" x14ac:dyDescent="0.2">
      <c r="A35766" s="8">
        <v>229</v>
      </c>
      <c r="B35766" s="8">
        <v>229</v>
      </c>
      <c r="C35766" s="8" t="s">
        <v>23616</v>
      </c>
      <c r="D35766" s="8" t="s">
        <v>23616</v>
      </c>
      <c r="E35766" s="8"/>
      <c r="F35766" s="25"/>
      <c r="G35766" s="8"/>
      <c r="H35766" s="25"/>
      <c r="I35766" s="8"/>
      <c r="J35766" s="8"/>
      <c r="K35766" s="8" t="s">
        <v>23616</v>
      </c>
      <c r="P35766" s="2" t="s">
        <v>35123</v>
      </c>
      <c r="Q35766" s="61" t="s">
        <v>32710</v>
      </c>
      <c r="T35766" s="2" t="s">
        <v>153</v>
      </c>
      <c r="Y35766" s="111">
        <v>632.8099994343753</v>
      </c>
      <c r="Z35766" s="1" t="s">
        <v>32825</v>
      </c>
      <c r="AA35766" s="1" t="s">
        <v>24053</v>
      </c>
      <c r="AB35766" s="10" t="s">
        <v>19869</v>
      </c>
      <c r="AC35766" s="41" t="s">
        <v>1452</v>
      </c>
      <c r="AD35766" s="41" t="s">
        <v>1452</v>
      </c>
    </row>
    <row r="35767" spans="1:30" x14ac:dyDescent="0.2">
      <c r="A35767" s="8">
        <v>229</v>
      </c>
      <c r="B35767" s="8">
        <v>229</v>
      </c>
      <c r="C35767" s="8" t="s">
        <v>23616</v>
      </c>
      <c r="D35767" s="8" t="s">
        <v>23616</v>
      </c>
      <c r="E35767" s="8"/>
      <c r="F35767" s="25"/>
      <c r="G35767" s="8"/>
      <c r="H35767" s="25"/>
      <c r="I35767" s="8"/>
      <c r="J35767" s="8"/>
      <c r="K35767" s="8" t="s">
        <v>23616</v>
      </c>
      <c r="P35767" s="2" t="s">
        <v>35124</v>
      </c>
      <c r="Q35767" s="61" t="s">
        <v>32711</v>
      </c>
      <c r="T35767" s="2" t="s">
        <v>153</v>
      </c>
      <c r="Y35767" s="111">
        <v>632.8099994343753</v>
      </c>
      <c r="Z35767" s="1" t="s">
        <v>32825</v>
      </c>
      <c r="AA35767" s="1" t="s">
        <v>24053</v>
      </c>
      <c r="AB35767" s="10" t="s">
        <v>19869</v>
      </c>
      <c r="AC35767" s="41" t="s">
        <v>1452</v>
      </c>
      <c r="AD35767" s="41" t="s">
        <v>1452</v>
      </c>
    </row>
    <row r="35768" spans="1:30" x14ac:dyDescent="0.2">
      <c r="A35768" s="8">
        <v>229</v>
      </c>
      <c r="B35768" s="8">
        <v>229</v>
      </c>
      <c r="C35768" s="8" t="s">
        <v>23616</v>
      </c>
      <c r="D35768" s="8" t="s">
        <v>23616</v>
      </c>
      <c r="E35768" s="8"/>
      <c r="F35768" s="25"/>
      <c r="G35768" s="8"/>
      <c r="H35768" s="25"/>
      <c r="I35768" s="8"/>
      <c r="J35768" s="8"/>
      <c r="K35768" s="8" t="s">
        <v>23616</v>
      </c>
      <c r="P35768" s="2" t="s">
        <v>35125</v>
      </c>
      <c r="Q35768" s="61" t="s">
        <v>32712</v>
      </c>
      <c r="T35768" s="2" t="s">
        <v>153</v>
      </c>
      <c r="Y35768" s="111">
        <v>632.8099994343753</v>
      </c>
      <c r="Z35768" s="1" t="s">
        <v>32825</v>
      </c>
      <c r="AA35768" s="1" t="s">
        <v>24053</v>
      </c>
      <c r="AB35768" s="10" t="s">
        <v>19869</v>
      </c>
      <c r="AC35768" s="41" t="s">
        <v>1452</v>
      </c>
      <c r="AD35768" s="41" t="s">
        <v>1452</v>
      </c>
    </row>
    <row r="35769" spans="1:30" x14ac:dyDescent="0.2">
      <c r="A35769" s="8">
        <v>229</v>
      </c>
      <c r="B35769" s="8">
        <v>229</v>
      </c>
      <c r="C35769" s="8" t="s">
        <v>23616</v>
      </c>
      <c r="D35769" s="8" t="s">
        <v>23616</v>
      </c>
      <c r="E35769" s="8"/>
      <c r="F35769" s="25"/>
      <c r="G35769" s="8"/>
      <c r="H35769" s="25"/>
      <c r="I35769" s="8"/>
      <c r="J35769" s="8"/>
      <c r="K35769" s="8" t="s">
        <v>23616</v>
      </c>
      <c r="P35769" s="2" t="s">
        <v>35126</v>
      </c>
      <c r="Q35769" s="61" t="s">
        <v>32713</v>
      </c>
      <c r="T35769" s="2" t="s">
        <v>153</v>
      </c>
      <c r="Y35769" s="111">
        <v>15784.660001440796</v>
      </c>
      <c r="Z35769" s="1" t="s">
        <v>32825</v>
      </c>
      <c r="AA35769" s="1" t="s">
        <v>24053</v>
      </c>
      <c r="AB35769" s="10" t="s">
        <v>19869</v>
      </c>
      <c r="AC35769" s="41" t="s">
        <v>1452</v>
      </c>
      <c r="AD35769" s="41" t="s">
        <v>1452</v>
      </c>
    </row>
    <row r="35770" spans="1:30" x14ac:dyDescent="0.2">
      <c r="A35770" s="8">
        <v>229</v>
      </c>
      <c r="B35770" s="8">
        <v>229</v>
      </c>
      <c r="C35770" s="8" t="s">
        <v>23616</v>
      </c>
      <c r="D35770" s="8" t="s">
        <v>23616</v>
      </c>
      <c r="E35770" s="8"/>
      <c r="F35770" s="25"/>
      <c r="G35770" s="8"/>
      <c r="H35770" s="25"/>
      <c r="I35770" s="8"/>
      <c r="J35770" s="8"/>
      <c r="K35770" s="8" t="s">
        <v>23616</v>
      </c>
      <c r="P35770" s="2" t="s">
        <v>35127</v>
      </c>
      <c r="Q35770" s="61" t="s">
        <v>32714</v>
      </c>
      <c r="T35770" s="2" t="s">
        <v>153</v>
      </c>
      <c r="Y35770" s="111">
        <v>632.8099994343753</v>
      </c>
      <c r="Z35770" s="1" t="s">
        <v>32825</v>
      </c>
      <c r="AA35770" s="1" t="s">
        <v>24053</v>
      </c>
      <c r="AB35770" s="10" t="s">
        <v>19869</v>
      </c>
      <c r="AC35770" s="41" t="s">
        <v>1452</v>
      </c>
      <c r="AD35770" s="41" t="s">
        <v>1452</v>
      </c>
    </row>
    <row r="35771" spans="1:30" x14ac:dyDescent="0.2">
      <c r="A35771" s="8">
        <v>229</v>
      </c>
      <c r="B35771" s="8">
        <v>229</v>
      </c>
      <c r="C35771" s="8" t="s">
        <v>23616</v>
      </c>
      <c r="D35771" s="8" t="s">
        <v>23616</v>
      </c>
      <c r="E35771" s="8"/>
      <c r="F35771" s="25"/>
      <c r="G35771" s="8"/>
      <c r="H35771" s="25"/>
      <c r="I35771" s="8"/>
      <c r="J35771" s="8"/>
      <c r="K35771" s="8" t="s">
        <v>23616</v>
      </c>
      <c r="P35771" s="2" t="s">
        <v>35128</v>
      </c>
      <c r="Q35771" s="61" t="s">
        <v>32715</v>
      </c>
      <c r="T35771" s="2" t="s">
        <v>153</v>
      </c>
      <c r="Y35771" s="111">
        <v>632.8099994343753</v>
      </c>
      <c r="Z35771" s="1" t="s">
        <v>32825</v>
      </c>
      <c r="AA35771" s="1" t="s">
        <v>24053</v>
      </c>
      <c r="AB35771" s="10" t="s">
        <v>19869</v>
      </c>
      <c r="AC35771" s="41" t="s">
        <v>1452</v>
      </c>
      <c r="AD35771" s="41" t="s">
        <v>1452</v>
      </c>
    </row>
    <row r="35772" spans="1:30" x14ac:dyDescent="0.2">
      <c r="A35772" s="8">
        <v>229</v>
      </c>
      <c r="B35772" s="8">
        <v>229</v>
      </c>
      <c r="C35772" s="8" t="s">
        <v>23616</v>
      </c>
      <c r="D35772" s="8" t="s">
        <v>23616</v>
      </c>
      <c r="E35772" s="8"/>
      <c r="F35772" s="25"/>
      <c r="G35772" s="8"/>
      <c r="H35772" s="25"/>
      <c r="I35772" s="8"/>
      <c r="J35772" s="8"/>
      <c r="K35772" s="8" t="s">
        <v>23616</v>
      </c>
      <c r="P35772" s="2" t="s">
        <v>35129</v>
      </c>
      <c r="Q35772" s="61" t="s">
        <v>32716</v>
      </c>
      <c r="T35772" s="2" t="s">
        <v>153</v>
      </c>
      <c r="Y35772" s="111">
        <v>632.8099994343753</v>
      </c>
      <c r="Z35772" s="1" t="s">
        <v>32825</v>
      </c>
      <c r="AA35772" s="1" t="s">
        <v>24053</v>
      </c>
      <c r="AB35772" s="10" t="s">
        <v>19869</v>
      </c>
      <c r="AC35772" s="41" t="s">
        <v>1452</v>
      </c>
      <c r="AD35772" s="41" t="s">
        <v>1452</v>
      </c>
    </row>
    <row r="35773" spans="1:30" x14ac:dyDescent="0.2">
      <c r="A35773" s="8">
        <v>229</v>
      </c>
      <c r="B35773" s="8">
        <v>229</v>
      </c>
      <c r="C35773" s="8" t="s">
        <v>23616</v>
      </c>
      <c r="D35773" s="8" t="s">
        <v>23616</v>
      </c>
      <c r="E35773" s="8"/>
      <c r="F35773" s="25"/>
      <c r="G35773" s="8"/>
      <c r="H35773" s="25"/>
      <c r="I35773" s="8"/>
      <c r="J35773" s="8"/>
      <c r="K35773" s="8" t="s">
        <v>23616</v>
      </c>
      <c r="P35773" s="2" t="s">
        <v>35130</v>
      </c>
      <c r="Q35773" s="61" t="s">
        <v>32717</v>
      </c>
      <c r="T35773" s="2" t="s">
        <v>153</v>
      </c>
      <c r="Y35773" s="111">
        <v>1485.4099989037479</v>
      </c>
      <c r="Z35773" s="1" t="s">
        <v>32825</v>
      </c>
      <c r="AA35773" s="1" t="s">
        <v>24053</v>
      </c>
      <c r="AB35773" s="10" t="s">
        <v>19869</v>
      </c>
      <c r="AC35773" s="41" t="s">
        <v>1452</v>
      </c>
      <c r="AD35773" s="41" t="s">
        <v>1452</v>
      </c>
    </row>
    <row r="35774" spans="1:30" x14ac:dyDescent="0.2">
      <c r="A35774" s="8">
        <v>229</v>
      </c>
      <c r="B35774" s="8">
        <v>229</v>
      </c>
      <c r="C35774" s="8" t="s">
        <v>23616</v>
      </c>
      <c r="D35774" s="8" t="s">
        <v>23616</v>
      </c>
      <c r="E35774" s="8"/>
      <c r="F35774" s="25"/>
      <c r="G35774" s="8"/>
      <c r="H35774" s="25"/>
      <c r="I35774" s="8"/>
      <c r="J35774" s="8"/>
      <c r="K35774" s="8" t="s">
        <v>23616</v>
      </c>
      <c r="P35774" s="2" t="s">
        <v>35131</v>
      </c>
      <c r="Q35774" s="61" t="s">
        <v>32718</v>
      </c>
      <c r="T35774" s="2" t="s">
        <v>153</v>
      </c>
      <c r="Y35774" s="111">
        <v>632.8099994343753</v>
      </c>
      <c r="Z35774" s="1" t="s">
        <v>32825</v>
      </c>
      <c r="AA35774" s="1" t="s">
        <v>24053</v>
      </c>
      <c r="AB35774" s="10" t="s">
        <v>19869</v>
      </c>
      <c r="AC35774" s="41" t="s">
        <v>1452</v>
      </c>
      <c r="AD35774" s="41" t="s">
        <v>1452</v>
      </c>
    </row>
    <row r="35775" spans="1:30" x14ac:dyDescent="0.2">
      <c r="A35775" s="8">
        <v>229</v>
      </c>
      <c r="B35775" s="8">
        <v>229</v>
      </c>
      <c r="C35775" s="8" t="s">
        <v>23616</v>
      </c>
      <c r="D35775" s="8" t="s">
        <v>23616</v>
      </c>
      <c r="E35775" s="8"/>
      <c r="F35775" s="25"/>
      <c r="G35775" s="8"/>
      <c r="H35775" s="25"/>
      <c r="I35775" s="8"/>
      <c r="J35775" s="8"/>
      <c r="K35775" s="8" t="s">
        <v>23616</v>
      </c>
      <c r="P35775" s="2" t="s">
        <v>35132</v>
      </c>
      <c r="Q35775" s="61" t="s">
        <v>32719</v>
      </c>
      <c r="T35775" s="2" t="s">
        <v>153</v>
      </c>
      <c r="Y35775" s="111">
        <v>632.8099994343753</v>
      </c>
      <c r="Z35775" s="1" t="s">
        <v>32825</v>
      </c>
      <c r="AA35775" s="1" t="s">
        <v>24053</v>
      </c>
      <c r="AB35775" s="10" t="s">
        <v>19869</v>
      </c>
      <c r="AC35775" s="41" t="s">
        <v>1452</v>
      </c>
      <c r="AD35775" s="41" t="s">
        <v>1452</v>
      </c>
    </row>
    <row r="35776" spans="1:30" x14ac:dyDescent="0.2">
      <c r="A35776" s="8">
        <v>229</v>
      </c>
      <c r="B35776" s="8">
        <v>229</v>
      </c>
      <c r="C35776" s="8" t="s">
        <v>23616</v>
      </c>
      <c r="D35776" s="8" t="s">
        <v>23616</v>
      </c>
      <c r="E35776" s="8"/>
      <c r="F35776" s="25"/>
      <c r="G35776" s="8"/>
      <c r="H35776" s="25"/>
      <c r="I35776" s="8"/>
      <c r="J35776" s="8"/>
      <c r="K35776" s="8" t="s">
        <v>23616</v>
      </c>
      <c r="P35776" s="2" t="s">
        <v>35133</v>
      </c>
      <c r="Q35776" s="61" t="s">
        <v>32720</v>
      </c>
      <c r="T35776" s="2" t="s">
        <v>153</v>
      </c>
      <c r="Y35776" s="111">
        <v>632.8099994343753</v>
      </c>
      <c r="Z35776" s="1" t="s">
        <v>32825</v>
      </c>
      <c r="AA35776" s="1" t="s">
        <v>24053</v>
      </c>
      <c r="AB35776" s="10" t="s">
        <v>19869</v>
      </c>
      <c r="AC35776" s="41" t="s">
        <v>1452</v>
      </c>
      <c r="AD35776" s="41" t="s">
        <v>1452</v>
      </c>
    </row>
    <row r="35777" spans="1:30" x14ac:dyDescent="0.2">
      <c r="A35777" s="8">
        <v>229</v>
      </c>
      <c r="B35777" s="8">
        <v>229</v>
      </c>
      <c r="C35777" s="8" t="s">
        <v>23616</v>
      </c>
      <c r="D35777" s="8" t="s">
        <v>23616</v>
      </c>
      <c r="E35777" s="8"/>
      <c r="F35777" s="25"/>
      <c r="G35777" s="8"/>
      <c r="H35777" s="25"/>
      <c r="I35777" s="8"/>
      <c r="J35777" s="8"/>
      <c r="K35777" s="8" t="s">
        <v>23616</v>
      </c>
      <c r="P35777" s="2" t="s">
        <v>35134</v>
      </c>
      <c r="Q35777" s="61" t="s">
        <v>32721</v>
      </c>
      <c r="T35777" s="2" t="s">
        <v>153</v>
      </c>
      <c r="Y35777" s="111">
        <v>632.8099994343753</v>
      </c>
      <c r="Z35777" s="1" t="s">
        <v>32825</v>
      </c>
      <c r="AA35777" s="1" t="s">
        <v>24053</v>
      </c>
      <c r="AB35777" s="10" t="s">
        <v>19869</v>
      </c>
      <c r="AC35777" s="41" t="s">
        <v>1452</v>
      </c>
      <c r="AD35777" s="41" t="s">
        <v>1452</v>
      </c>
    </row>
    <row r="35778" spans="1:30" x14ac:dyDescent="0.2">
      <c r="A35778" s="8">
        <v>229</v>
      </c>
      <c r="B35778" s="8">
        <v>229</v>
      </c>
      <c r="C35778" s="8" t="s">
        <v>23616</v>
      </c>
      <c r="D35778" s="8" t="s">
        <v>23616</v>
      </c>
      <c r="E35778" s="8"/>
      <c r="F35778" s="25"/>
      <c r="G35778" s="8"/>
      <c r="H35778" s="25"/>
      <c r="I35778" s="8"/>
      <c r="J35778" s="8"/>
      <c r="K35778" s="8" t="s">
        <v>23616</v>
      </c>
      <c r="P35778" s="2" t="s">
        <v>35135</v>
      </c>
      <c r="Q35778" s="61" t="s">
        <v>32722</v>
      </c>
      <c r="T35778" s="2" t="s">
        <v>153</v>
      </c>
      <c r="Y35778" s="111">
        <v>632.8099994343753</v>
      </c>
      <c r="Z35778" s="1" t="s">
        <v>32825</v>
      </c>
      <c r="AA35778" s="1" t="s">
        <v>24053</v>
      </c>
      <c r="AB35778" s="10" t="s">
        <v>19869</v>
      </c>
      <c r="AC35778" s="41" t="s">
        <v>1452</v>
      </c>
      <c r="AD35778" s="41" t="s">
        <v>1452</v>
      </c>
    </row>
    <row r="35779" spans="1:30" x14ac:dyDescent="0.2">
      <c r="A35779" s="8">
        <v>229</v>
      </c>
      <c r="B35779" s="8">
        <v>229</v>
      </c>
      <c r="C35779" s="8" t="s">
        <v>23616</v>
      </c>
      <c r="D35779" s="8" t="s">
        <v>23616</v>
      </c>
      <c r="E35779" s="8"/>
      <c r="F35779" s="25"/>
      <c r="G35779" s="8"/>
      <c r="H35779" s="25"/>
      <c r="I35779" s="8"/>
      <c r="J35779" s="8"/>
      <c r="K35779" s="8" t="s">
        <v>23616</v>
      </c>
      <c r="P35779" s="2" t="s">
        <v>35136</v>
      </c>
      <c r="Q35779" s="61" t="s">
        <v>32723</v>
      </c>
      <c r="T35779" s="2" t="s">
        <v>153</v>
      </c>
      <c r="Y35779" s="111">
        <v>632.8099994343753</v>
      </c>
      <c r="Z35779" s="1" t="s">
        <v>32825</v>
      </c>
      <c r="AA35779" s="1" t="s">
        <v>24053</v>
      </c>
      <c r="AB35779" s="10" t="s">
        <v>19869</v>
      </c>
      <c r="AC35779" s="41" t="s">
        <v>1452</v>
      </c>
      <c r="AD35779" s="41" t="s">
        <v>1452</v>
      </c>
    </row>
    <row r="35780" spans="1:30" x14ac:dyDescent="0.2">
      <c r="A35780" s="8">
        <v>229</v>
      </c>
      <c r="B35780" s="8">
        <v>229</v>
      </c>
      <c r="C35780" s="8" t="s">
        <v>23616</v>
      </c>
      <c r="D35780" s="8" t="s">
        <v>23616</v>
      </c>
      <c r="E35780" s="8"/>
      <c r="F35780" s="25"/>
      <c r="G35780" s="8"/>
      <c r="H35780" s="25"/>
      <c r="I35780" s="8"/>
      <c r="J35780" s="8"/>
      <c r="K35780" s="8" t="s">
        <v>23616</v>
      </c>
      <c r="P35780" s="2" t="s">
        <v>35137</v>
      </c>
      <c r="Q35780" s="61" t="s">
        <v>32724</v>
      </c>
      <c r="T35780" s="2" t="s">
        <v>153</v>
      </c>
      <c r="Y35780" s="111">
        <v>632.8099994343753</v>
      </c>
      <c r="Z35780" s="1" t="s">
        <v>32825</v>
      </c>
      <c r="AA35780" s="1" t="s">
        <v>24053</v>
      </c>
      <c r="AB35780" s="10" t="s">
        <v>19869</v>
      </c>
      <c r="AC35780" s="41" t="s">
        <v>1452</v>
      </c>
      <c r="AD35780" s="41" t="s">
        <v>1452</v>
      </c>
    </row>
    <row r="35781" spans="1:30" x14ac:dyDescent="0.2">
      <c r="A35781" s="8">
        <v>229</v>
      </c>
      <c r="B35781" s="8">
        <v>229</v>
      </c>
      <c r="C35781" s="8" t="s">
        <v>23616</v>
      </c>
      <c r="D35781" s="8" t="s">
        <v>23616</v>
      </c>
      <c r="E35781" s="8"/>
      <c r="F35781" s="25"/>
      <c r="G35781" s="8"/>
      <c r="H35781" s="25"/>
      <c r="I35781" s="8"/>
      <c r="J35781" s="8"/>
      <c r="K35781" s="8" t="s">
        <v>23616</v>
      </c>
      <c r="P35781" s="2" t="s">
        <v>35138</v>
      </c>
      <c r="Q35781" s="61" t="s">
        <v>32725</v>
      </c>
      <c r="T35781" s="2" t="s">
        <v>153</v>
      </c>
      <c r="Y35781" s="111">
        <v>632.8099994343753</v>
      </c>
      <c r="Z35781" s="1" t="s">
        <v>32825</v>
      </c>
      <c r="AA35781" s="1" t="s">
        <v>24053</v>
      </c>
      <c r="AB35781" s="10" t="s">
        <v>19869</v>
      </c>
      <c r="AC35781" s="41" t="s">
        <v>1452</v>
      </c>
      <c r="AD35781" s="41" t="s">
        <v>1452</v>
      </c>
    </row>
    <row r="35782" spans="1:30" x14ac:dyDescent="0.2">
      <c r="A35782" s="8">
        <v>229</v>
      </c>
      <c r="B35782" s="8">
        <v>229</v>
      </c>
      <c r="C35782" s="8" t="s">
        <v>23616</v>
      </c>
      <c r="D35782" s="8" t="s">
        <v>23616</v>
      </c>
      <c r="E35782" s="8"/>
      <c r="F35782" s="25"/>
      <c r="G35782" s="8"/>
      <c r="H35782" s="25"/>
      <c r="I35782" s="8"/>
      <c r="J35782" s="8"/>
      <c r="K35782" s="8" t="s">
        <v>23616</v>
      </c>
      <c r="P35782" s="2" t="s">
        <v>35139</v>
      </c>
      <c r="Q35782" s="61" t="s">
        <v>32726</v>
      </c>
      <c r="T35782" s="2" t="s">
        <v>153</v>
      </c>
      <c r="Y35782" s="111">
        <v>632.8099994343753</v>
      </c>
      <c r="Z35782" s="1" t="s">
        <v>32825</v>
      </c>
      <c r="AA35782" s="1" t="s">
        <v>24053</v>
      </c>
      <c r="AB35782" s="10" t="s">
        <v>19869</v>
      </c>
      <c r="AC35782" s="41" t="s">
        <v>1452</v>
      </c>
      <c r="AD35782" s="41" t="s">
        <v>1452</v>
      </c>
    </row>
    <row r="35783" spans="1:30" x14ac:dyDescent="0.2">
      <c r="A35783" s="8">
        <v>229</v>
      </c>
      <c r="B35783" s="8">
        <v>229</v>
      </c>
      <c r="C35783" s="8" t="s">
        <v>23616</v>
      </c>
      <c r="D35783" s="8" t="s">
        <v>23616</v>
      </c>
      <c r="E35783" s="8"/>
      <c r="F35783" s="25"/>
      <c r="G35783" s="8"/>
      <c r="H35783" s="25"/>
      <c r="I35783" s="8"/>
      <c r="J35783" s="8"/>
      <c r="K35783" s="8" t="s">
        <v>23616</v>
      </c>
      <c r="P35783" s="2" t="s">
        <v>35140</v>
      </c>
      <c r="Q35783" s="61" t="s">
        <v>32727</v>
      </c>
      <c r="T35783" s="2" t="s">
        <v>153</v>
      </c>
      <c r="Y35783" s="111">
        <v>523.56000000000006</v>
      </c>
      <c r="Z35783" s="1" t="s">
        <v>32825</v>
      </c>
      <c r="AA35783" s="1" t="s">
        <v>24053</v>
      </c>
      <c r="AB35783" s="10" t="s">
        <v>19869</v>
      </c>
      <c r="AC35783" s="41" t="s">
        <v>1452</v>
      </c>
      <c r="AD35783" s="41" t="s">
        <v>1452</v>
      </c>
    </row>
    <row r="35784" spans="1:30" x14ac:dyDescent="0.2">
      <c r="A35784" s="8">
        <v>229</v>
      </c>
      <c r="B35784" s="8">
        <v>229</v>
      </c>
      <c r="C35784" s="8" t="s">
        <v>23616</v>
      </c>
      <c r="D35784" s="8" t="s">
        <v>23616</v>
      </c>
      <c r="E35784" s="8"/>
      <c r="F35784" s="25"/>
      <c r="G35784" s="8"/>
      <c r="H35784" s="25"/>
      <c r="I35784" s="8"/>
      <c r="J35784" s="8"/>
      <c r="K35784" s="8" t="s">
        <v>23616</v>
      </c>
      <c r="P35784" s="2" t="s">
        <v>35141</v>
      </c>
      <c r="Q35784" s="61" t="s">
        <v>32728</v>
      </c>
      <c r="T35784" s="2" t="s">
        <v>153</v>
      </c>
      <c r="Y35784" s="111">
        <v>632.8099994343753</v>
      </c>
      <c r="Z35784" s="1" t="s">
        <v>32825</v>
      </c>
      <c r="AA35784" s="1" t="s">
        <v>24053</v>
      </c>
      <c r="AB35784" s="10" t="s">
        <v>19869</v>
      </c>
      <c r="AC35784" s="41" t="s">
        <v>1452</v>
      </c>
      <c r="AD35784" s="41" t="s">
        <v>1452</v>
      </c>
    </row>
    <row r="35785" spans="1:30" x14ac:dyDescent="0.2">
      <c r="A35785" s="8">
        <v>229</v>
      </c>
      <c r="B35785" s="8">
        <v>229</v>
      </c>
      <c r="C35785" s="8" t="s">
        <v>23616</v>
      </c>
      <c r="D35785" s="8" t="s">
        <v>23616</v>
      </c>
      <c r="E35785" s="8"/>
      <c r="F35785" s="25"/>
      <c r="G35785" s="8"/>
      <c r="H35785" s="25"/>
      <c r="I35785" s="8"/>
      <c r="J35785" s="8"/>
      <c r="K35785" s="8" t="s">
        <v>23616</v>
      </c>
      <c r="P35785" s="2" t="s">
        <v>35142</v>
      </c>
      <c r="Q35785" s="61" t="s">
        <v>32729</v>
      </c>
      <c r="T35785" s="2" t="s">
        <v>153</v>
      </c>
      <c r="Y35785" s="111">
        <v>632.8099994343753</v>
      </c>
      <c r="Z35785" s="1" t="s">
        <v>32825</v>
      </c>
      <c r="AA35785" s="1" t="s">
        <v>24053</v>
      </c>
      <c r="AB35785" s="10" t="s">
        <v>19869</v>
      </c>
      <c r="AC35785" s="41" t="s">
        <v>1452</v>
      </c>
      <c r="AD35785" s="41" t="s">
        <v>1452</v>
      </c>
    </row>
    <row r="35786" spans="1:30" x14ac:dyDescent="0.2">
      <c r="A35786" s="8">
        <v>229</v>
      </c>
      <c r="B35786" s="8">
        <v>229</v>
      </c>
      <c r="C35786" s="8" t="s">
        <v>23616</v>
      </c>
      <c r="D35786" s="8" t="s">
        <v>23616</v>
      </c>
      <c r="E35786" s="8"/>
      <c r="F35786" s="25"/>
      <c r="G35786" s="8"/>
      <c r="H35786" s="25"/>
      <c r="I35786" s="8"/>
      <c r="J35786" s="8"/>
      <c r="K35786" s="8" t="s">
        <v>23616</v>
      </c>
      <c r="P35786" s="2" t="s">
        <v>35143</v>
      </c>
      <c r="Q35786" s="61" t="s">
        <v>32730</v>
      </c>
      <c r="T35786" s="2" t="s">
        <v>153</v>
      </c>
      <c r="Y35786" s="111">
        <v>632.8099994343753</v>
      </c>
      <c r="Z35786" s="1" t="s">
        <v>32825</v>
      </c>
      <c r="AA35786" s="1" t="s">
        <v>24053</v>
      </c>
      <c r="AB35786" s="10" t="s">
        <v>19869</v>
      </c>
      <c r="AC35786" s="41" t="s">
        <v>1452</v>
      </c>
      <c r="AD35786" s="41" t="s">
        <v>1452</v>
      </c>
    </row>
    <row r="35787" spans="1:30" x14ac:dyDescent="0.2">
      <c r="A35787" s="8">
        <v>229</v>
      </c>
      <c r="B35787" s="8">
        <v>229</v>
      </c>
      <c r="C35787" s="8" t="s">
        <v>23616</v>
      </c>
      <c r="D35787" s="8" t="s">
        <v>23616</v>
      </c>
      <c r="E35787" s="8"/>
      <c r="F35787" s="25"/>
      <c r="G35787" s="8"/>
      <c r="H35787" s="25"/>
      <c r="I35787" s="8"/>
      <c r="J35787" s="8"/>
      <c r="K35787" s="8" t="s">
        <v>23616</v>
      </c>
      <c r="P35787" s="2" t="s">
        <v>35144</v>
      </c>
      <c r="Q35787" s="61" t="s">
        <v>32731</v>
      </c>
      <c r="T35787" s="2" t="s">
        <v>153</v>
      </c>
      <c r="Y35787" s="111">
        <v>632.8099994343753</v>
      </c>
      <c r="Z35787" s="1" t="s">
        <v>32825</v>
      </c>
      <c r="AA35787" s="1" t="s">
        <v>24053</v>
      </c>
      <c r="AB35787" s="10" t="s">
        <v>19869</v>
      </c>
      <c r="AC35787" s="41" t="s">
        <v>1452</v>
      </c>
      <c r="AD35787" s="41" t="s">
        <v>1452</v>
      </c>
    </row>
    <row r="35788" spans="1:30" x14ac:dyDescent="0.2">
      <c r="A35788" s="8">
        <v>229</v>
      </c>
      <c r="B35788" s="8">
        <v>229</v>
      </c>
      <c r="C35788" s="8" t="s">
        <v>23616</v>
      </c>
      <c r="D35788" s="8" t="s">
        <v>23616</v>
      </c>
      <c r="E35788" s="8"/>
      <c r="F35788" s="25"/>
      <c r="G35788" s="8"/>
      <c r="H35788" s="25"/>
      <c r="I35788" s="8"/>
      <c r="J35788" s="8"/>
      <c r="K35788" s="8" t="s">
        <v>23616</v>
      </c>
      <c r="P35788" s="2" t="s">
        <v>35145</v>
      </c>
      <c r="Q35788" s="61" t="s">
        <v>32732</v>
      </c>
      <c r="T35788" s="2" t="s">
        <v>153</v>
      </c>
      <c r="Y35788" s="111">
        <v>632.8099994343753</v>
      </c>
      <c r="Z35788" s="1" t="s">
        <v>32825</v>
      </c>
      <c r="AA35788" s="1" t="s">
        <v>24053</v>
      </c>
      <c r="AB35788" s="10" t="s">
        <v>19869</v>
      </c>
      <c r="AC35788" s="41" t="s">
        <v>1452</v>
      </c>
      <c r="AD35788" s="41" t="s">
        <v>1452</v>
      </c>
    </row>
    <row r="35789" spans="1:30" x14ac:dyDescent="0.2">
      <c r="A35789" s="8">
        <v>229</v>
      </c>
      <c r="B35789" s="8">
        <v>229</v>
      </c>
      <c r="C35789" s="8" t="s">
        <v>23616</v>
      </c>
      <c r="D35789" s="8" t="s">
        <v>23616</v>
      </c>
      <c r="E35789" s="8"/>
      <c r="F35789" s="25"/>
      <c r="G35789" s="8"/>
      <c r="H35789" s="25"/>
      <c r="I35789" s="8"/>
      <c r="J35789" s="8"/>
      <c r="K35789" s="8" t="s">
        <v>23616</v>
      </c>
      <c r="P35789" s="2" t="s">
        <v>35146</v>
      </c>
      <c r="Q35789" s="61" t="s">
        <v>32733</v>
      </c>
      <c r="T35789" s="2" t="s">
        <v>153</v>
      </c>
      <c r="Y35789" s="111">
        <v>632.8099994343753</v>
      </c>
      <c r="Z35789" s="1" t="s">
        <v>32825</v>
      </c>
      <c r="AA35789" s="1" t="s">
        <v>24053</v>
      </c>
      <c r="AB35789" s="10" t="s">
        <v>19869</v>
      </c>
      <c r="AC35789" s="41" t="s">
        <v>1452</v>
      </c>
      <c r="AD35789" s="41" t="s">
        <v>1452</v>
      </c>
    </row>
    <row r="35790" spans="1:30" x14ac:dyDescent="0.2">
      <c r="A35790" s="8">
        <v>229</v>
      </c>
      <c r="B35790" s="8">
        <v>229</v>
      </c>
      <c r="C35790" s="8" t="s">
        <v>23616</v>
      </c>
      <c r="D35790" s="8" t="s">
        <v>23616</v>
      </c>
      <c r="E35790" s="8"/>
      <c r="F35790" s="25"/>
      <c r="G35790" s="8"/>
      <c r="H35790" s="25"/>
      <c r="I35790" s="8"/>
      <c r="J35790" s="8"/>
      <c r="K35790" s="8" t="s">
        <v>23616</v>
      </c>
      <c r="P35790" s="2" t="s">
        <v>35147</v>
      </c>
      <c r="Q35790" s="61" t="s">
        <v>32734</v>
      </c>
      <c r="T35790" s="2" t="s">
        <v>153</v>
      </c>
      <c r="Y35790" s="111">
        <v>632.8099994343753</v>
      </c>
      <c r="Z35790" s="1" t="s">
        <v>32825</v>
      </c>
      <c r="AA35790" s="1" t="s">
        <v>24053</v>
      </c>
      <c r="AB35790" s="10" t="s">
        <v>19869</v>
      </c>
      <c r="AC35790" s="41" t="s">
        <v>1452</v>
      </c>
      <c r="AD35790" s="41" t="s">
        <v>1452</v>
      </c>
    </row>
    <row r="35791" spans="1:30" x14ac:dyDescent="0.2">
      <c r="A35791" s="8">
        <v>229</v>
      </c>
      <c r="B35791" s="8">
        <v>229</v>
      </c>
      <c r="C35791" s="8" t="s">
        <v>23616</v>
      </c>
      <c r="D35791" s="8" t="s">
        <v>23616</v>
      </c>
      <c r="E35791" s="8"/>
      <c r="F35791" s="25"/>
      <c r="G35791" s="8"/>
      <c r="H35791" s="25"/>
      <c r="I35791" s="8"/>
      <c r="J35791" s="8"/>
      <c r="K35791" s="8" t="s">
        <v>23616</v>
      </c>
      <c r="P35791" s="2" t="s">
        <v>35148</v>
      </c>
      <c r="Q35791" s="61" t="s">
        <v>32735</v>
      </c>
      <c r="T35791" s="2" t="s">
        <v>153</v>
      </c>
      <c r="Y35791" s="111">
        <v>632.8099994343753</v>
      </c>
      <c r="Z35791" s="1" t="s">
        <v>32825</v>
      </c>
      <c r="AA35791" s="1" t="s">
        <v>24053</v>
      </c>
      <c r="AB35791" s="10" t="s">
        <v>19869</v>
      </c>
      <c r="AC35791" s="41" t="s">
        <v>1452</v>
      </c>
      <c r="AD35791" s="41" t="s">
        <v>1452</v>
      </c>
    </row>
    <row r="35792" spans="1:30" x14ac:dyDescent="0.2">
      <c r="A35792" s="8">
        <v>229</v>
      </c>
      <c r="B35792" s="8">
        <v>229</v>
      </c>
      <c r="C35792" s="8" t="s">
        <v>23616</v>
      </c>
      <c r="D35792" s="8" t="s">
        <v>23616</v>
      </c>
      <c r="E35792" s="8"/>
      <c r="F35792" s="25"/>
      <c r="G35792" s="8"/>
      <c r="H35792" s="25"/>
      <c r="I35792" s="8"/>
      <c r="J35792" s="8"/>
      <c r="K35792" s="8" t="s">
        <v>23616</v>
      </c>
      <c r="P35792" s="2" t="s">
        <v>35149</v>
      </c>
      <c r="Q35792" s="61" t="s">
        <v>32736</v>
      </c>
      <c r="T35792" s="2" t="s">
        <v>153</v>
      </c>
      <c r="Y35792" s="111">
        <v>632.8099994343753</v>
      </c>
      <c r="Z35792" s="1" t="s">
        <v>32825</v>
      </c>
      <c r="AA35792" s="1" t="s">
        <v>24053</v>
      </c>
      <c r="AB35792" s="10" t="s">
        <v>19869</v>
      </c>
      <c r="AC35792" s="41" t="s">
        <v>1452</v>
      </c>
      <c r="AD35792" s="41" t="s">
        <v>1452</v>
      </c>
    </row>
    <row r="35793" spans="1:30" x14ac:dyDescent="0.2">
      <c r="A35793" s="8">
        <v>229</v>
      </c>
      <c r="B35793" s="8">
        <v>229</v>
      </c>
      <c r="C35793" s="8" t="s">
        <v>23616</v>
      </c>
      <c r="D35793" s="8" t="s">
        <v>23616</v>
      </c>
      <c r="E35793" s="8"/>
      <c r="F35793" s="25"/>
      <c r="G35793" s="8"/>
      <c r="H35793" s="25"/>
      <c r="I35793" s="8"/>
      <c r="J35793" s="8"/>
      <c r="K35793" s="8" t="s">
        <v>23616</v>
      </c>
      <c r="P35793" s="2" t="s">
        <v>35150</v>
      </c>
      <c r="Q35793" s="61" t="s">
        <v>26207</v>
      </c>
      <c r="T35793" s="2" t="s">
        <v>153</v>
      </c>
      <c r="Y35793" s="111">
        <v>523.56000000000006</v>
      </c>
      <c r="Z35793" s="1" t="s">
        <v>32825</v>
      </c>
      <c r="AA35793" s="1" t="s">
        <v>24053</v>
      </c>
      <c r="AB35793" s="10" t="s">
        <v>19869</v>
      </c>
      <c r="AC35793" s="41" t="s">
        <v>1452</v>
      </c>
      <c r="AD35793" s="41" t="s">
        <v>1452</v>
      </c>
    </row>
    <row r="35794" spans="1:30" x14ac:dyDescent="0.2">
      <c r="A35794" s="8">
        <v>229</v>
      </c>
      <c r="B35794" s="8">
        <v>229</v>
      </c>
      <c r="C35794" s="8" t="s">
        <v>23616</v>
      </c>
      <c r="D35794" s="8" t="s">
        <v>23616</v>
      </c>
      <c r="E35794" s="8"/>
      <c r="F35794" s="25"/>
      <c r="G35794" s="8"/>
      <c r="H35794" s="25"/>
      <c r="I35794" s="8"/>
      <c r="J35794" s="8"/>
      <c r="K35794" s="8" t="s">
        <v>23616</v>
      </c>
      <c r="P35794" s="2" t="s">
        <v>35151</v>
      </c>
      <c r="Q35794" s="61" t="s">
        <v>32737</v>
      </c>
      <c r="T35794" s="2" t="s">
        <v>153</v>
      </c>
      <c r="Y35794" s="111">
        <v>632.8099994343753</v>
      </c>
      <c r="Z35794" s="1" t="s">
        <v>32825</v>
      </c>
      <c r="AA35794" s="1" t="s">
        <v>24053</v>
      </c>
      <c r="AB35794" s="10" t="s">
        <v>19869</v>
      </c>
      <c r="AC35794" s="41" t="s">
        <v>1452</v>
      </c>
      <c r="AD35794" s="41" t="s">
        <v>1452</v>
      </c>
    </row>
    <row r="35795" spans="1:30" x14ac:dyDescent="0.2">
      <c r="A35795" s="8">
        <v>229</v>
      </c>
      <c r="B35795" s="8">
        <v>229</v>
      </c>
      <c r="C35795" s="8" t="s">
        <v>23616</v>
      </c>
      <c r="D35795" s="8" t="s">
        <v>23616</v>
      </c>
      <c r="E35795" s="8"/>
      <c r="F35795" s="25"/>
      <c r="G35795" s="8"/>
      <c r="H35795" s="25"/>
      <c r="I35795" s="8"/>
      <c r="J35795" s="8"/>
      <c r="K35795" s="8" t="s">
        <v>23616</v>
      </c>
      <c r="P35795" s="2" t="s">
        <v>35152</v>
      </c>
      <c r="Q35795" s="61" t="s">
        <v>24189</v>
      </c>
      <c r="T35795" s="2" t="s">
        <v>153</v>
      </c>
      <c r="Y35795" s="111">
        <v>2658.050002796133</v>
      </c>
      <c r="Z35795" s="1" t="s">
        <v>32825</v>
      </c>
      <c r="AA35795" s="1" t="s">
        <v>24053</v>
      </c>
      <c r="AB35795" s="10" t="s">
        <v>19869</v>
      </c>
      <c r="AC35795" s="41" t="s">
        <v>1452</v>
      </c>
      <c r="AD35795" s="41" t="s">
        <v>1452</v>
      </c>
    </row>
    <row r="35796" spans="1:30" x14ac:dyDescent="0.2">
      <c r="A35796" s="8">
        <v>229</v>
      </c>
      <c r="B35796" s="8">
        <v>229</v>
      </c>
      <c r="C35796" s="8" t="s">
        <v>23616</v>
      </c>
      <c r="D35796" s="8" t="s">
        <v>23616</v>
      </c>
      <c r="E35796" s="8"/>
      <c r="F35796" s="25"/>
      <c r="G35796" s="8"/>
      <c r="H35796" s="25"/>
      <c r="I35796" s="8"/>
      <c r="J35796" s="8"/>
      <c r="K35796" s="8" t="s">
        <v>23616</v>
      </c>
      <c r="P35796" s="2" t="s">
        <v>35153</v>
      </c>
      <c r="Q35796" s="61" t="s">
        <v>32738</v>
      </c>
      <c r="T35796" s="2" t="s">
        <v>153</v>
      </c>
      <c r="Y35796" s="111">
        <v>632.8099994343753</v>
      </c>
      <c r="Z35796" s="1" t="s">
        <v>32825</v>
      </c>
      <c r="AA35796" s="1" t="s">
        <v>24053</v>
      </c>
      <c r="AB35796" s="10" t="s">
        <v>19869</v>
      </c>
      <c r="AC35796" s="41" t="s">
        <v>1452</v>
      </c>
      <c r="AD35796" s="41" t="s">
        <v>1452</v>
      </c>
    </row>
    <row r="35797" spans="1:30" x14ac:dyDescent="0.2">
      <c r="A35797" s="8">
        <v>229</v>
      </c>
      <c r="B35797" s="8">
        <v>229</v>
      </c>
      <c r="C35797" s="8" t="s">
        <v>23616</v>
      </c>
      <c r="D35797" s="8" t="s">
        <v>23616</v>
      </c>
      <c r="E35797" s="8"/>
      <c r="F35797" s="25"/>
      <c r="G35797" s="8"/>
      <c r="H35797" s="25"/>
      <c r="I35797" s="8"/>
      <c r="J35797" s="8"/>
      <c r="K35797" s="8" t="s">
        <v>23616</v>
      </c>
      <c r="P35797" s="2" t="s">
        <v>35154</v>
      </c>
      <c r="Q35797" s="61" t="s">
        <v>32739</v>
      </c>
      <c r="T35797" s="2" t="s">
        <v>153</v>
      </c>
      <c r="Y35797" s="111">
        <v>632.8099994343753</v>
      </c>
      <c r="Z35797" s="1" t="s">
        <v>32825</v>
      </c>
      <c r="AA35797" s="1" t="s">
        <v>24053</v>
      </c>
      <c r="AB35797" s="10" t="s">
        <v>19869</v>
      </c>
      <c r="AC35797" s="41" t="s">
        <v>1452</v>
      </c>
      <c r="AD35797" s="41" t="s">
        <v>1452</v>
      </c>
    </row>
    <row r="35798" spans="1:30" x14ac:dyDescent="0.2">
      <c r="A35798" s="8">
        <v>229</v>
      </c>
      <c r="B35798" s="8">
        <v>229</v>
      </c>
      <c r="C35798" s="8" t="s">
        <v>23616</v>
      </c>
      <c r="D35798" s="8" t="s">
        <v>23616</v>
      </c>
      <c r="E35798" s="8"/>
      <c r="F35798" s="25"/>
      <c r="G35798" s="8"/>
      <c r="H35798" s="25"/>
      <c r="I35798" s="8"/>
      <c r="J35798" s="8"/>
      <c r="K35798" s="8" t="s">
        <v>23616</v>
      </c>
      <c r="P35798" s="2" t="s">
        <v>35155</v>
      </c>
      <c r="Q35798" s="61" t="s">
        <v>32740</v>
      </c>
      <c r="T35798" s="2" t="s">
        <v>153</v>
      </c>
      <c r="Y35798" s="111">
        <v>632.8099994343753</v>
      </c>
      <c r="Z35798" s="1" t="s">
        <v>32825</v>
      </c>
      <c r="AA35798" s="1" t="s">
        <v>24053</v>
      </c>
      <c r="AB35798" s="10" t="s">
        <v>19869</v>
      </c>
      <c r="AC35798" s="41" t="s">
        <v>1452</v>
      </c>
      <c r="AD35798" s="41" t="s">
        <v>1452</v>
      </c>
    </row>
    <row r="35799" spans="1:30" x14ac:dyDescent="0.2">
      <c r="A35799" s="8">
        <v>229</v>
      </c>
      <c r="B35799" s="8">
        <v>229</v>
      </c>
      <c r="C35799" s="8" t="s">
        <v>23616</v>
      </c>
      <c r="D35799" s="8" t="s">
        <v>23616</v>
      </c>
      <c r="E35799" s="8"/>
      <c r="F35799" s="25"/>
      <c r="G35799" s="8"/>
      <c r="H35799" s="25"/>
      <c r="I35799" s="8"/>
      <c r="J35799" s="8"/>
      <c r="K35799" s="8" t="s">
        <v>23616</v>
      </c>
      <c r="P35799" s="2" t="s">
        <v>35156</v>
      </c>
      <c r="Q35799" s="61" t="s">
        <v>32741</v>
      </c>
      <c r="T35799" s="2" t="s">
        <v>153</v>
      </c>
      <c r="Y35799" s="111">
        <v>492.01000111567987</v>
      </c>
      <c r="Z35799" s="1" t="s">
        <v>32825</v>
      </c>
      <c r="AA35799" s="1" t="s">
        <v>24053</v>
      </c>
      <c r="AB35799" s="10" t="s">
        <v>19869</v>
      </c>
      <c r="AC35799" s="41" t="s">
        <v>1452</v>
      </c>
      <c r="AD35799" s="41" t="s">
        <v>1452</v>
      </c>
    </row>
    <row r="35800" spans="1:30" x14ac:dyDescent="0.2">
      <c r="A35800" s="8">
        <v>229</v>
      </c>
      <c r="B35800" s="8">
        <v>229</v>
      </c>
      <c r="C35800" s="8" t="s">
        <v>23616</v>
      </c>
      <c r="D35800" s="8" t="s">
        <v>23616</v>
      </c>
      <c r="E35800" s="8"/>
      <c r="F35800" s="25"/>
      <c r="G35800" s="8"/>
      <c r="H35800" s="25"/>
      <c r="I35800" s="8"/>
      <c r="J35800" s="8"/>
      <c r="K35800" s="8" t="s">
        <v>23616</v>
      </c>
      <c r="P35800" s="2" t="s">
        <v>35157</v>
      </c>
      <c r="Q35800" s="61" t="s">
        <v>32742</v>
      </c>
      <c r="T35800" s="2" t="s">
        <v>153</v>
      </c>
      <c r="Y35800" s="111">
        <v>632.8099994343753</v>
      </c>
      <c r="Z35800" s="1" t="s">
        <v>32825</v>
      </c>
      <c r="AA35800" s="1" t="s">
        <v>24053</v>
      </c>
      <c r="AB35800" s="10" t="s">
        <v>19869</v>
      </c>
      <c r="AC35800" s="41" t="s">
        <v>1452</v>
      </c>
      <c r="AD35800" s="41" t="s">
        <v>1452</v>
      </c>
    </row>
    <row r="35801" spans="1:30" x14ac:dyDescent="0.2">
      <c r="A35801" s="8">
        <v>229</v>
      </c>
      <c r="B35801" s="8">
        <v>229</v>
      </c>
      <c r="C35801" s="8" t="s">
        <v>23616</v>
      </c>
      <c r="D35801" s="8" t="s">
        <v>23616</v>
      </c>
      <c r="E35801" s="8"/>
      <c r="F35801" s="25"/>
      <c r="G35801" s="8"/>
      <c r="H35801" s="25"/>
      <c r="I35801" s="8"/>
      <c r="J35801" s="8"/>
      <c r="K35801" s="8" t="s">
        <v>23616</v>
      </c>
      <c r="P35801" s="2" t="s">
        <v>35158</v>
      </c>
      <c r="Q35801" s="61" t="s">
        <v>32743</v>
      </c>
      <c r="T35801" s="2" t="s">
        <v>153</v>
      </c>
      <c r="Y35801" s="111">
        <v>523.56000000000006</v>
      </c>
      <c r="Z35801" s="1" t="s">
        <v>32825</v>
      </c>
      <c r="AA35801" s="1" t="s">
        <v>24053</v>
      </c>
      <c r="AB35801" s="10" t="s">
        <v>19869</v>
      </c>
      <c r="AC35801" s="41" t="s">
        <v>1452</v>
      </c>
      <c r="AD35801" s="41" t="s">
        <v>1452</v>
      </c>
    </row>
    <row r="35802" spans="1:30" x14ac:dyDescent="0.2">
      <c r="A35802" s="8">
        <v>229</v>
      </c>
      <c r="B35802" s="8">
        <v>229</v>
      </c>
      <c r="C35802" s="8" t="s">
        <v>23616</v>
      </c>
      <c r="D35802" s="8" t="s">
        <v>23616</v>
      </c>
      <c r="E35802" s="8"/>
      <c r="F35802" s="25"/>
      <c r="G35802" s="8"/>
      <c r="H35802" s="25"/>
      <c r="I35802" s="8"/>
      <c r="J35802" s="8"/>
      <c r="K35802" s="8" t="s">
        <v>23616</v>
      </c>
      <c r="P35802" s="2" t="s">
        <v>35159</v>
      </c>
      <c r="Q35802" s="61" t="s">
        <v>32744</v>
      </c>
      <c r="T35802" s="2" t="s">
        <v>153</v>
      </c>
      <c r="Y35802" s="111">
        <v>645.30431999999996</v>
      </c>
      <c r="Z35802" s="1" t="s">
        <v>32825</v>
      </c>
      <c r="AA35802" s="1" t="s">
        <v>24053</v>
      </c>
      <c r="AB35802" s="10" t="s">
        <v>19869</v>
      </c>
      <c r="AC35802" s="41" t="s">
        <v>1452</v>
      </c>
      <c r="AD35802" s="41" t="s">
        <v>1452</v>
      </c>
    </row>
    <row r="35803" spans="1:30" x14ac:dyDescent="0.2">
      <c r="A35803" s="8">
        <v>229</v>
      </c>
      <c r="B35803" s="8">
        <v>229</v>
      </c>
      <c r="C35803" s="8" t="s">
        <v>23616</v>
      </c>
      <c r="D35803" s="8" t="s">
        <v>23616</v>
      </c>
      <c r="E35803" s="8"/>
      <c r="F35803" s="25"/>
      <c r="G35803" s="8"/>
      <c r="H35803" s="25"/>
      <c r="I35803" s="8"/>
      <c r="J35803" s="8"/>
      <c r="K35803" s="8" t="s">
        <v>23616</v>
      </c>
      <c r="P35803" s="2" t="s">
        <v>35160</v>
      </c>
      <c r="Q35803" s="61" t="s">
        <v>32745</v>
      </c>
      <c r="T35803" s="2" t="s">
        <v>153</v>
      </c>
      <c r="Y35803" s="111">
        <v>530.3878312600001</v>
      </c>
      <c r="Z35803" s="1" t="s">
        <v>32825</v>
      </c>
      <c r="AA35803" s="1" t="s">
        <v>24053</v>
      </c>
      <c r="AB35803" s="10" t="s">
        <v>19869</v>
      </c>
      <c r="AC35803" s="41" t="s">
        <v>1452</v>
      </c>
      <c r="AD35803" s="41" t="s">
        <v>1452</v>
      </c>
    </row>
    <row r="35804" spans="1:30" x14ac:dyDescent="0.2">
      <c r="A35804" s="8">
        <v>229</v>
      </c>
      <c r="B35804" s="8">
        <v>229</v>
      </c>
      <c r="C35804" s="8" t="s">
        <v>23616</v>
      </c>
      <c r="D35804" s="8" t="s">
        <v>23616</v>
      </c>
      <c r="E35804" s="8"/>
      <c r="F35804" s="25"/>
      <c r="G35804" s="8"/>
      <c r="H35804" s="25"/>
      <c r="I35804" s="8"/>
      <c r="J35804" s="8"/>
      <c r="K35804" s="8" t="s">
        <v>23616</v>
      </c>
      <c r="P35804" s="2" t="s">
        <v>35161</v>
      </c>
      <c r="Q35804" s="61" t="s">
        <v>32746</v>
      </c>
      <c r="T35804" s="2" t="s">
        <v>153</v>
      </c>
      <c r="Y35804" s="111">
        <v>530.3878312600001</v>
      </c>
      <c r="Z35804" s="1" t="s">
        <v>32825</v>
      </c>
      <c r="AA35804" s="1" t="s">
        <v>24053</v>
      </c>
      <c r="AB35804" s="10" t="s">
        <v>19869</v>
      </c>
      <c r="AC35804" s="41" t="s">
        <v>1452</v>
      </c>
      <c r="AD35804" s="41" t="s">
        <v>1452</v>
      </c>
    </row>
    <row r="35805" spans="1:30" x14ac:dyDescent="0.2">
      <c r="A35805" s="8">
        <v>229</v>
      </c>
      <c r="B35805" s="8">
        <v>229</v>
      </c>
      <c r="C35805" s="8" t="s">
        <v>23616</v>
      </c>
      <c r="D35805" s="8" t="s">
        <v>23616</v>
      </c>
      <c r="E35805" s="8"/>
      <c r="F35805" s="25"/>
      <c r="G35805" s="8"/>
      <c r="H35805" s="25"/>
      <c r="I35805" s="8"/>
      <c r="J35805" s="8"/>
      <c r="K35805" s="8" t="s">
        <v>23616</v>
      </c>
      <c r="P35805" s="2" t="s">
        <v>35162</v>
      </c>
      <c r="Q35805" s="61" t="s">
        <v>32747</v>
      </c>
      <c r="T35805" s="2" t="s">
        <v>153</v>
      </c>
      <c r="Y35805" s="111">
        <v>530.3878312600001</v>
      </c>
      <c r="Z35805" s="1" t="s">
        <v>32825</v>
      </c>
      <c r="AA35805" s="1" t="s">
        <v>24053</v>
      </c>
      <c r="AB35805" s="10" t="s">
        <v>19869</v>
      </c>
      <c r="AC35805" s="41" t="s">
        <v>1452</v>
      </c>
      <c r="AD35805" s="41" t="s">
        <v>1452</v>
      </c>
    </row>
    <row r="35806" spans="1:30" x14ac:dyDescent="0.2">
      <c r="A35806" s="8">
        <v>229</v>
      </c>
      <c r="B35806" s="8">
        <v>229</v>
      </c>
      <c r="C35806" s="8" t="s">
        <v>23616</v>
      </c>
      <c r="D35806" s="8" t="s">
        <v>23616</v>
      </c>
      <c r="E35806" s="8"/>
      <c r="F35806" s="25"/>
      <c r="G35806" s="8"/>
      <c r="H35806" s="25"/>
      <c r="I35806" s="8"/>
      <c r="J35806" s="8"/>
      <c r="K35806" s="8" t="s">
        <v>23616</v>
      </c>
      <c r="P35806" s="2" t="s">
        <v>35163</v>
      </c>
      <c r="Q35806" s="61" t="s">
        <v>29756</v>
      </c>
      <c r="T35806" s="2" t="s">
        <v>153</v>
      </c>
      <c r="Y35806" s="111">
        <v>645.30431999999996</v>
      </c>
      <c r="Z35806" s="1" t="s">
        <v>32825</v>
      </c>
      <c r="AA35806" s="1" t="s">
        <v>24053</v>
      </c>
      <c r="AB35806" s="10" t="s">
        <v>19869</v>
      </c>
      <c r="AC35806" s="41" t="s">
        <v>1452</v>
      </c>
      <c r="AD35806" s="41" t="s">
        <v>1452</v>
      </c>
    </row>
    <row r="35807" spans="1:30" x14ac:dyDescent="0.2">
      <c r="A35807" s="8">
        <v>229</v>
      </c>
      <c r="B35807" s="8">
        <v>229</v>
      </c>
      <c r="C35807" s="8" t="s">
        <v>23616</v>
      </c>
      <c r="D35807" s="8" t="s">
        <v>23616</v>
      </c>
      <c r="E35807" s="8"/>
      <c r="F35807" s="25"/>
      <c r="G35807" s="8"/>
      <c r="H35807" s="25"/>
      <c r="I35807" s="8"/>
      <c r="J35807" s="8"/>
      <c r="K35807" s="8" t="s">
        <v>23616</v>
      </c>
      <c r="P35807" s="2" t="s">
        <v>35164</v>
      </c>
      <c r="Q35807" s="61" t="s">
        <v>32748</v>
      </c>
      <c r="T35807" s="2" t="s">
        <v>153</v>
      </c>
      <c r="Y35807" s="111">
        <v>530.3878312600001</v>
      </c>
      <c r="Z35807" s="1" t="s">
        <v>32825</v>
      </c>
      <c r="AA35807" s="1" t="s">
        <v>24053</v>
      </c>
      <c r="AB35807" s="10" t="s">
        <v>19869</v>
      </c>
      <c r="AC35807" s="41" t="s">
        <v>1452</v>
      </c>
      <c r="AD35807" s="41" t="s">
        <v>1452</v>
      </c>
    </row>
    <row r="35808" spans="1:30" x14ac:dyDescent="0.2">
      <c r="A35808" s="8">
        <v>229</v>
      </c>
      <c r="B35808" s="8">
        <v>229</v>
      </c>
      <c r="C35808" s="8" t="s">
        <v>23616</v>
      </c>
      <c r="D35808" s="8" t="s">
        <v>23616</v>
      </c>
      <c r="E35808" s="8"/>
      <c r="F35808" s="25"/>
      <c r="G35808" s="8"/>
      <c r="H35808" s="25"/>
      <c r="I35808" s="8"/>
      <c r="J35808" s="8"/>
      <c r="K35808" s="8" t="s">
        <v>23616</v>
      </c>
      <c r="P35808" s="2" t="s">
        <v>35165</v>
      </c>
      <c r="Q35808" s="61" t="s">
        <v>32749</v>
      </c>
      <c r="T35808" s="2" t="s">
        <v>872</v>
      </c>
      <c r="Y35808" s="111">
        <v>129.25075033510998</v>
      </c>
      <c r="Z35808" s="1" t="s">
        <v>32825</v>
      </c>
      <c r="AA35808" s="1" t="s">
        <v>24053</v>
      </c>
      <c r="AB35808" s="10" t="s">
        <v>19869</v>
      </c>
      <c r="AC35808" s="41" t="s">
        <v>1452</v>
      </c>
      <c r="AD35808" s="41" t="s">
        <v>1452</v>
      </c>
    </row>
    <row r="35809" spans="1:30" x14ac:dyDescent="0.2">
      <c r="A35809" s="8">
        <v>229</v>
      </c>
      <c r="B35809" s="8">
        <v>229</v>
      </c>
      <c r="C35809" s="8" t="s">
        <v>23616</v>
      </c>
      <c r="D35809" s="8" t="s">
        <v>23616</v>
      </c>
      <c r="E35809" s="8"/>
      <c r="F35809" s="25"/>
      <c r="G35809" s="8"/>
      <c r="H35809" s="25"/>
      <c r="I35809" s="8"/>
      <c r="J35809" s="8"/>
      <c r="K35809" s="8" t="s">
        <v>23616</v>
      </c>
      <c r="P35809" s="2" t="s">
        <v>35166</v>
      </c>
      <c r="Q35809" s="61" t="s">
        <v>32750</v>
      </c>
      <c r="T35809" s="2" t="s">
        <v>872</v>
      </c>
      <c r="Y35809" s="111">
        <v>4074.65663896053</v>
      </c>
      <c r="Z35809" s="1" t="s">
        <v>32825</v>
      </c>
      <c r="AA35809" s="1" t="s">
        <v>24053</v>
      </c>
      <c r="AB35809" s="10" t="s">
        <v>19869</v>
      </c>
      <c r="AC35809" s="41" t="s">
        <v>1452</v>
      </c>
      <c r="AD35809" s="41" t="s">
        <v>1452</v>
      </c>
    </row>
    <row r="35810" spans="1:30" x14ac:dyDescent="0.2">
      <c r="A35810" s="8">
        <v>229</v>
      </c>
      <c r="B35810" s="8">
        <v>229</v>
      </c>
      <c r="C35810" s="8" t="s">
        <v>23616</v>
      </c>
      <c r="D35810" s="8" t="s">
        <v>23616</v>
      </c>
      <c r="E35810" s="8"/>
      <c r="F35810" s="25"/>
      <c r="G35810" s="8"/>
      <c r="H35810" s="25"/>
      <c r="I35810" s="8"/>
      <c r="J35810" s="8"/>
      <c r="K35810" s="8" t="s">
        <v>23616</v>
      </c>
      <c r="P35810" s="2" t="s">
        <v>35167</v>
      </c>
      <c r="Q35810" s="61" t="s">
        <v>32751</v>
      </c>
      <c r="T35810" s="2" t="s">
        <v>153</v>
      </c>
      <c r="Y35810" s="111">
        <v>523.56000000000006</v>
      </c>
      <c r="Z35810" s="1" t="s">
        <v>32825</v>
      </c>
      <c r="AA35810" s="1" t="s">
        <v>24053</v>
      </c>
      <c r="AB35810" s="10" t="s">
        <v>19869</v>
      </c>
      <c r="AC35810" s="41" t="s">
        <v>1452</v>
      </c>
      <c r="AD35810" s="41" t="s">
        <v>1452</v>
      </c>
    </row>
    <row r="35811" spans="1:30" x14ac:dyDescent="0.2">
      <c r="A35811" s="8">
        <v>229</v>
      </c>
      <c r="B35811" s="8">
        <v>229</v>
      </c>
      <c r="C35811" s="8" t="s">
        <v>23616</v>
      </c>
      <c r="D35811" s="8" t="s">
        <v>23616</v>
      </c>
      <c r="E35811" s="8"/>
      <c r="F35811" s="25"/>
      <c r="G35811" s="8"/>
      <c r="H35811" s="25"/>
      <c r="I35811" s="8"/>
      <c r="J35811" s="8"/>
      <c r="K35811" s="8" t="s">
        <v>23616</v>
      </c>
      <c r="P35811" s="2" t="s">
        <v>35168</v>
      </c>
      <c r="Q35811" s="61" t="s">
        <v>32752</v>
      </c>
      <c r="T35811" s="2" t="s">
        <v>153</v>
      </c>
      <c r="Y35811" s="111">
        <v>523.56000000000006</v>
      </c>
      <c r="Z35811" s="1" t="s">
        <v>32825</v>
      </c>
      <c r="AA35811" s="1" t="s">
        <v>24053</v>
      </c>
      <c r="AB35811" s="10" t="s">
        <v>19869</v>
      </c>
      <c r="AC35811" s="41" t="s">
        <v>1452</v>
      </c>
      <c r="AD35811" s="41" t="s">
        <v>1452</v>
      </c>
    </row>
    <row r="35812" spans="1:30" x14ac:dyDescent="0.2">
      <c r="A35812" s="8">
        <v>229</v>
      </c>
      <c r="B35812" s="8">
        <v>229</v>
      </c>
      <c r="C35812" s="8" t="s">
        <v>23616</v>
      </c>
      <c r="D35812" s="8" t="s">
        <v>23616</v>
      </c>
      <c r="E35812" s="8"/>
      <c r="F35812" s="25"/>
      <c r="G35812" s="8"/>
      <c r="H35812" s="25"/>
      <c r="I35812" s="8"/>
      <c r="J35812" s="8"/>
      <c r="K35812" s="8" t="s">
        <v>23616</v>
      </c>
      <c r="P35812" s="2" t="s">
        <v>35169</v>
      </c>
      <c r="Q35812" s="61" t="s">
        <v>32753</v>
      </c>
      <c r="T35812" s="2" t="s">
        <v>153</v>
      </c>
      <c r="Y35812" s="111">
        <v>523.56000000000006</v>
      </c>
      <c r="Z35812" s="1" t="s">
        <v>32825</v>
      </c>
      <c r="AA35812" s="1" t="s">
        <v>24053</v>
      </c>
      <c r="AB35812" s="10" t="s">
        <v>19869</v>
      </c>
      <c r="AC35812" s="41" t="s">
        <v>1452</v>
      </c>
      <c r="AD35812" s="41" t="s">
        <v>1452</v>
      </c>
    </row>
    <row r="35813" spans="1:30" x14ac:dyDescent="0.2">
      <c r="A35813" s="8">
        <v>229</v>
      </c>
      <c r="B35813" s="8">
        <v>229</v>
      </c>
      <c r="C35813" s="8" t="s">
        <v>23616</v>
      </c>
      <c r="D35813" s="8" t="s">
        <v>23616</v>
      </c>
      <c r="E35813" s="8"/>
      <c r="F35813" s="25"/>
      <c r="G35813" s="8"/>
      <c r="H35813" s="25"/>
      <c r="I35813" s="8"/>
      <c r="J35813" s="8"/>
      <c r="K35813" s="8" t="s">
        <v>23616</v>
      </c>
      <c r="P35813" s="2" t="s">
        <v>35170</v>
      </c>
      <c r="Q35813" s="61" t="s">
        <v>32754</v>
      </c>
      <c r="T35813" s="2" t="s">
        <v>153</v>
      </c>
      <c r="Y35813" s="111">
        <v>523.56000000000006</v>
      </c>
      <c r="Z35813" s="1" t="s">
        <v>32825</v>
      </c>
      <c r="AA35813" s="1" t="s">
        <v>24053</v>
      </c>
      <c r="AB35813" s="10" t="s">
        <v>19869</v>
      </c>
      <c r="AC35813" s="41" t="s">
        <v>1452</v>
      </c>
      <c r="AD35813" s="41" t="s">
        <v>1452</v>
      </c>
    </row>
    <row r="35814" spans="1:30" x14ac:dyDescent="0.2">
      <c r="A35814" s="8">
        <v>229</v>
      </c>
      <c r="B35814" s="8">
        <v>229</v>
      </c>
      <c r="C35814" s="8" t="s">
        <v>23616</v>
      </c>
      <c r="D35814" s="8" t="s">
        <v>23616</v>
      </c>
      <c r="E35814" s="8"/>
      <c r="F35814" s="25"/>
      <c r="G35814" s="8"/>
      <c r="H35814" s="25"/>
      <c r="I35814" s="8"/>
      <c r="J35814" s="8"/>
      <c r="K35814" s="8" t="s">
        <v>23616</v>
      </c>
      <c r="P35814" s="2" t="s">
        <v>35171</v>
      </c>
      <c r="Q35814" s="61" t="s">
        <v>32755</v>
      </c>
      <c r="T35814" s="2" t="s">
        <v>153</v>
      </c>
      <c r="Y35814" s="111">
        <v>523.56000000000006</v>
      </c>
      <c r="Z35814" s="1" t="s">
        <v>32825</v>
      </c>
      <c r="AA35814" s="1" t="s">
        <v>24053</v>
      </c>
      <c r="AB35814" s="10" t="s">
        <v>19869</v>
      </c>
      <c r="AC35814" s="41" t="s">
        <v>1452</v>
      </c>
      <c r="AD35814" s="41" t="s">
        <v>1452</v>
      </c>
    </row>
    <row r="35815" spans="1:30" x14ac:dyDescent="0.2">
      <c r="A35815" s="8">
        <v>229</v>
      </c>
      <c r="B35815" s="8">
        <v>229</v>
      </c>
      <c r="C35815" s="8" t="s">
        <v>23616</v>
      </c>
      <c r="D35815" s="8" t="s">
        <v>23616</v>
      </c>
      <c r="E35815" s="8"/>
      <c r="F35815" s="25"/>
      <c r="G35815" s="8"/>
      <c r="H35815" s="25"/>
      <c r="I35815" s="8"/>
      <c r="J35815" s="8"/>
      <c r="K35815" s="8" t="s">
        <v>23616</v>
      </c>
      <c r="P35815" s="2" t="s">
        <v>35172</v>
      </c>
      <c r="Q35815" s="61" t="s">
        <v>32756</v>
      </c>
      <c r="T35815" s="2" t="s">
        <v>153</v>
      </c>
      <c r="Y35815" s="111">
        <v>523.56000000000006</v>
      </c>
      <c r="Z35815" s="1" t="s">
        <v>32825</v>
      </c>
      <c r="AA35815" s="1" t="s">
        <v>24053</v>
      </c>
      <c r="AB35815" s="10" t="s">
        <v>19869</v>
      </c>
      <c r="AC35815" s="41" t="s">
        <v>1452</v>
      </c>
      <c r="AD35815" s="41" t="s">
        <v>1452</v>
      </c>
    </row>
    <row r="35816" spans="1:30" x14ac:dyDescent="0.2">
      <c r="A35816" s="8">
        <v>229</v>
      </c>
      <c r="B35816" s="8">
        <v>229</v>
      </c>
      <c r="C35816" s="8" t="s">
        <v>23616</v>
      </c>
      <c r="D35816" s="8" t="s">
        <v>23616</v>
      </c>
      <c r="E35816" s="8"/>
      <c r="F35816" s="25"/>
      <c r="G35816" s="8"/>
      <c r="H35816" s="25"/>
      <c r="I35816" s="8"/>
      <c r="J35816" s="8"/>
      <c r="K35816" s="8" t="s">
        <v>23616</v>
      </c>
      <c r="P35816" s="2" t="s">
        <v>35173</v>
      </c>
      <c r="Q35816" s="61" t="s">
        <v>32757</v>
      </c>
      <c r="T35816" s="2" t="s">
        <v>153</v>
      </c>
      <c r="Y35816" s="111">
        <v>523.56000000000006</v>
      </c>
      <c r="Z35816" s="1" t="s">
        <v>32825</v>
      </c>
      <c r="AA35816" s="1" t="s">
        <v>24053</v>
      </c>
      <c r="AB35816" s="10" t="s">
        <v>19869</v>
      </c>
      <c r="AC35816" s="41" t="s">
        <v>1452</v>
      </c>
      <c r="AD35816" s="41" t="s">
        <v>1452</v>
      </c>
    </row>
    <row r="35817" spans="1:30" x14ac:dyDescent="0.2">
      <c r="A35817" s="8">
        <v>229</v>
      </c>
      <c r="B35817" s="8">
        <v>229</v>
      </c>
      <c r="C35817" s="8" t="s">
        <v>23616</v>
      </c>
      <c r="D35817" s="8" t="s">
        <v>23616</v>
      </c>
      <c r="E35817" s="8"/>
      <c r="F35817" s="25"/>
      <c r="G35817" s="8"/>
      <c r="H35817" s="25"/>
      <c r="I35817" s="8"/>
      <c r="J35817" s="8"/>
      <c r="K35817" s="8" t="s">
        <v>23616</v>
      </c>
      <c r="P35817" s="2" t="s">
        <v>35174</v>
      </c>
      <c r="Q35817" s="61" t="s">
        <v>32758</v>
      </c>
      <c r="T35817" s="2" t="s">
        <v>153</v>
      </c>
      <c r="Y35817" s="111">
        <v>523.56000000000006</v>
      </c>
      <c r="Z35817" s="1" t="s">
        <v>32825</v>
      </c>
      <c r="AA35817" s="1" t="s">
        <v>24053</v>
      </c>
      <c r="AB35817" s="10" t="s">
        <v>19869</v>
      </c>
      <c r="AC35817" s="41" t="s">
        <v>1452</v>
      </c>
      <c r="AD35817" s="41" t="s">
        <v>1452</v>
      </c>
    </row>
    <row r="35818" spans="1:30" x14ac:dyDescent="0.2">
      <c r="A35818" s="8">
        <v>229</v>
      </c>
      <c r="B35818" s="8">
        <v>229</v>
      </c>
      <c r="C35818" s="8" t="s">
        <v>23616</v>
      </c>
      <c r="D35818" s="8" t="s">
        <v>23616</v>
      </c>
      <c r="E35818" s="8"/>
      <c r="F35818" s="25"/>
      <c r="G35818" s="8"/>
      <c r="H35818" s="25"/>
      <c r="I35818" s="8"/>
      <c r="J35818" s="8"/>
      <c r="K35818" s="8" t="s">
        <v>23616</v>
      </c>
      <c r="P35818" s="2" t="s">
        <v>35175</v>
      </c>
      <c r="Q35818" s="61" t="s">
        <v>32759</v>
      </c>
      <c r="T35818" s="2" t="s">
        <v>153</v>
      </c>
      <c r="Y35818" s="111">
        <v>523.56000000000006</v>
      </c>
      <c r="Z35818" s="1" t="s">
        <v>32825</v>
      </c>
      <c r="AA35818" s="1" t="s">
        <v>24053</v>
      </c>
      <c r="AB35818" s="10" t="s">
        <v>19869</v>
      </c>
      <c r="AC35818" s="41" t="s">
        <v>1452</v>
      </c>
      <c r="AD35818" s="41" t="s">
        <v>1452</v>
      </c>
    </row>
    <row r="35819" spans="1:30" x14ac:dyDescent="0.2">
      <c r="A35819" s="8">
        <v>229</v>
      </c>
      <c r="B35819" s="8">
        <v>229</v>
      </c>
      <c r="C35819" s="8" t="s">
        <v>23616</v>
      </c>
      <c r="D35819" s="8" t="s">
        <v>23616</v>
      </c>
      <c r="E35819" s="8"/>
      <c r="F35819" s="25"/>
      <c r="G35819" s="8"/>
      <c r="H35819" s="25"/>
      <c r="I35819" s="8"/>
      <c r="J35819" s="8"/>
      <c r="K35819" s="8" t="s">
        <v>23616</v>
      </c>
      <c r="P35819" s="2" t="s">
        <v>35176</v>
      </c>
      <c r="Q35819" s="61" t="s">
        <v>32760</v>
      </c>
      <c r="T35819" s="2" t="s">
        <v>153</v>
      </c>
      <c r="Y35819" s="111">
        <v>523.56000000000006</v>
      </c>
      <c r="Z35819" s="1" t="s">
        <v>32825</v>
      </c>
      <c r="AA35819" s="1" t="s">
        <v>24053</v>
      </c>
      <c r="AB35819" s="10" t="s">
        <v>19869</v>
      </c>
      <c r="AC35819" s="41" t="s">
        <v>1452</v>
      </c>
      <c r="AD35819" s="41" t="s">
        <v>1452</v>
      </c>
    </row>
    <row r="35820" spans="1:30" x14ac:dyDescent="0.2">
      <c r="A35820" s="8">
        <v>229</v>
      </c>
      <c r="B35820" s="8">
        <v>229</v>
      </c>
      <c r="C35820" s="8" t="s">
        <v>23616</v>
      </c>
      <c r="D35820" s="8" t="s">
        <v>23616</v>
      </c>
      <c r="E35820" s="8"/>
      <c r="F35820" s="25"/>
      <c r="G35820" s="8"/>
      <c r="H35820" s="25"/>
      <c r="I35820" s="8"/>
      <c r="J35820" s="8"/>
      <c r="K35820" s="8" t="s">
        <v>23616</v>
      </c>
      <c r="P35820" s="2" t="s">
        <v>35177</v>
      </c>
      <c r="Q35820" s="61" t="s">
        <v>32761</v>
      </c>
      <c r="T35820" s="2" t="s">
        <v>153</v>
      </c>
      <c r="Y35820" s="111">
        <v>501.19001534205142</v>
      </c>
      <c r="Z35820" s="1" t="s">
        <v>32825</v>
      </c>
      <c r="AA35820" s="1" t="s">
        <v>24053</v>
      </c>
      <c r="AB35820" s="10" t="s">
        <v>19869</v>
      </c>
      <c r="AC35820" s="41" t="s">
        <v>1452</v>
      </c>
      <c r="AD35820" s="41" t="s">
        <v>1452</v>
      </c>
    </row>
    <row r="35821" spans="1:30" x14ac:dyDescent="0.2">
      <c r="A35821" s="8">
        <v>229</v>
      </c>
      <c r="B35821" s="8">
        <v>229</v>
      </c>
      <c r="C35821" s="8" t="s">
        <v>23616</v>
      </c>
      <c r="D35821" s="8" t="s">
        <v>23616</v>
      </c>
      <c r="E35821" s="8"/>
      <c r="F35821" s="25"/>
      <c r="G35821" s="8"/>
      <c r="H35821" s="25"/>
      <c r="I35821" s="8"/>
      <c r="J35821" s="8"/>
      <c r="K35821" s="8" t="s">
        <v>23616</v>
      </c>
      <c r="P35821" s="2" t="s">
        <v>35178</v>
      </c>
      <c r="Q35821" s="61" t="s">
        <v>32762</v>
      </c>
      <c r="T35821" s="2" t="s">
        <v>153</v>
      </c>
      <c r="Y35821" s="111">
        <v>552.43002238672943</v>
      </c>
      <c r="Z35821" s="1" t="s">
        <v>32825</v>
      </c>
      <c r="AA35821" s="1" t="s">
        <v>24053</v>
      </c>
      <c r="AB35821" s="10" t="s">
        <v>19869</v>
      </c>
      <c r="AC35821" s="41" t="s">
        <v>1452</v>
      </c>
      <c r="AD35821" s="41" t="s">
        <v>1452</v>
      </c>
    </row>
    <row r="35822" spans="1:30" x14ac:dyDescent="0.2">
      <c r="A35822" s="8">
        <v>229</v>
      </c>
      <c r="B35822" s="8">
        <v>229</v>
      </c>
      <c r="C35822" s="8" t="s">
        <v>23616</v>
      </c>
      <c r="D35822" s="8" t="s">
        <v>23616</v>
      </c>
      <c r="E35822" s="8"/>
      <c r="F35822" s="25"/>
      <c r="G35822" s="8"/>
      <c r="H35822" s="25"/>
      <c r="I35822" s="8"/>
      <c r="J35822" s="8"/>
      <c r="K35822" s="8" t="s">
        <v>23616</v>
      </c>
      <c r="P35822" s="2" t="s">
        <v>35179</v>
      </c>
      <c r="Q35822" s="61" t="s">
        <v>32763</v>
      </c>
      <c r="T35822" s="2" t="s">
        <v>153</v>
      </c>
      <c r="Y35822" s="111">
        <v>1141.9801870326226</v>
      </c>
      <c r="Z35822" s="1" t="s">
        <v>32825</v>
      </c>
      <c r="AA35822" s="1" t="s">
        <v>24053</v>
      </c>
      <c r="AB35822" s="10" t="s">
        <v>19869</v>
      </c>
      <c r="AC35822" s="41" t="s">
        <v>1452</v>
      </c>
      <c r="AD35822" s="41" t="s">
        <v>1452</v>
      </c>
    </row>
    <row r="35823" spans="1:30" x14ac:dyDescent="0.2">
      <c r="A35823" s="8">
        <v>229</v>
      </c>
      <c r="B35823" s="8">
        <v>229</v>
      </c>
      <c r="C35823" s="8" t="s">
        <v>23616</v>
      </c>
      <c r="D35823" s="8" t="s">
        <v>23616</v>
      </c>
      <c r="E35823" s="8"/>
      <c r="F35823" s="25"/>
      <c r="G35823" s="8"/>
      <c r="H35823" s="25"/>
      <c r="I35823" s="8"/>
      <c r="J35823" s="8"/>
      <c r="K35823" s="8" t="s">
        <v>23616</v>
      </c>
      <c r="P35823" s="2" t="s">
        <v>35180</v>
      </c>
      <c r="Q35823" s="61" t="s">
        <v>32764</v>
      </c>
      <c r="T35823" s="2" t="s">
        <v>153</v>
      </c>
      <c r="Y35823" s="111">
        <v>632.8099994343753</v>
      </c>
      <c r="Z35823" s="1" t="s">
        <v>32825</v>
      </c>
      <c r="AA35823" s="1" t="s">
        <v>24053</v>
      </c>
      <c r="AB35823" s="10" t="s">
        <v>19869</v>
      </c>
      <c r="AC35823" s="41" t="s">
        <v>1452</v>
      </c>
      <c r="AD35823" s="41" t="s">
        <v>1452</v>
      </c>
    </row>
    <row r="35824" spans="1:30" x14ac:dyDescent="0.2">
      <c r="A35824" s="8">
        <v>229</v>
      </c>
      <c r="B35824" s="8">
        <v>229</v>
      </c>
      <c r="C35824" s="8" t="s">
        <v>23616</v>
      </c>
      <c r="D35824" s="8" t="s">
        <v>23616</v>
      </c>
      <c r="E35824" s="8"/>
      <c r="F35824" s="25"/>
      <c r="G35824" s="8"/>
      <c r="H35824" s="25"/>
      <c r="I35824" s="8"/>
      <c r="J35824" s="8"/>
      <c r="K35824" s="8" t="s">
        <v>23616</v>
      </c>
      <c r="P35824" s="2" t="s">
        <v>35181</v>
      </c>
      <c r="Q35824" s="61" t="s">
        <v>32765</v>
      </c>
      <c r="T35824" s="2" t="s">
        <v>153</v>
      </c>
      <c r="Y35824" s="111">
        <v>43.149999893243923</v>
      </c>
      <c r="Z35824" s="1" t="s">
        <v>32825</v>
      </c>
      <c r="AA35824" s="1" t="s">
        <v>24053</v>
      </c>
      <c r="AB35824" s="10" t="s">
        <v>19869</v>
      </c>
      <c r="AC35824" s="41" t="s">
        <v>1452</v>
      </c>
      <c r="AD35824" s="41" t="s">
        <v>1452</v>
      </c>
    </row>
    <row r="35825" spans="1:30" x14ac:dyDescent="0.2">
      <c r="A35825" s="8">
        <v>229</v>
      </c>
      <c r="B35825" s="8">
        <v>229</v>
      </c>
      <c r="C35825" s="8" t="s">
        <v>23616</v>
      </c>
      <c r="D35825" s="8" t="s">
        <v>23616</v>
      </c>
      <c r="E35825" s="8"/>
      <c r="F35825" s="25"/>
      <c r="G35825" s="8"/>
      <c r="H35825" s="25"/>
      <c r="I35825" s="8"/>
      <c r="J35825" s="8"/>
      <c r="K35825" s="8" t="s">
        <v>23616</v>
      </c>
      <c r="P35825" s="2" t="s">
        <v>35182</v>
      </c>
      <c r="Q35825" s="61" t="s">
        <v>32766</v>
      </c>
      <c r="T35825" s="2" t="s">
        <v>872</v>
      </c>
      <c r="Y35825" s="111">
        <v>4074.65663896053</v>
      </c>
      <c r="Z35825" s="1" t="s">
        <v>32825</v>
      </c>
      <c r="AA35825" s="1" t="s">
        <v>24053</v>
      </c>
      <c r="AB35825" s="10" t="s">
        <v>19869</v>
      </c>
      <c r="AC35825" s="41" t="s">
        <v>1452</v>
      </c>
      <c r="AD35825" s="41" t="s">
        <v>1452</v>
      </c>
    </row>
    <row r="35826" spans="1:30" x14ac:dyDescent="0.2">
      <c r="A35826" s="8">
        <v>229</v>
      </c>
      <c r="B35826" s="8">
        <v>229</v>
      </c>
      <c r="C35826" s="8" t="s">
        <v>23616</v>
      </c>
      <c r="D35826" s="8" t="s">
        <v>23616</v>
      </c>
      <c r="E35826" s="8"/>
      <c r="F35826" s="25"/>
      <c r="G35826" s="8"/>
      <c r="H35826" s="25"/>
      <c r="I35826" s="8"/>
      <c r="J35826" s="8"/>
      <c r="K35826" s="8" t="s">
        <v>23616</v>
      </c>
      <c r="P35826" s="2" t="s">
        <v>35183</v>
      </c>
      <c r="Q35826" s="61" t="s">
        <v>32767</v>
      </c>
      <c r="T35826" s="2" t="s">
        <v>153</v>
      </c>
      <c r="Y35826" s="111">
        <v>492.01000111567987</v>
      </c>
      <c r="Z35826" s="1" t="s">
        <v>32825</v>
      </c>
      <c r="AA35826" s="1" t="s">
        <v>24053</v>
      </c>
      <c r="AB35826" s="10" t="s">
        <v>19869</v>
      </c>
      <c r="AC35826" s="41" t="s">
        <v>1452</v>
      </c>
      <c r="AD35826" s="41" t="s">
        <v>1452</v>
      </c>
    </row>
    <row r="35827" spans="1:30" x14ac:dyDescent="0.2">
      <c r="A35827" s="8">
        <v>229</v>
      </c>
      <c r="B35827" s="8">
        <v>229</v>
      </c>
      <c r="C35827" s="8" t="s">
        <v>23616</v>
      </c>
      <c r="D35827" s="8" t="s">
        <v>23616</v>
      </c>
      <c r="E35827" s="8"/>
      <c r="F35827" s="25"/>
      <c r="G35827" s="8"/>
      <c r="H35827" s="25"/>
      <c r="I35827" s="8"/>
      <c r="J35827" s="8"/>
      <c r="K35827" s="8" t="s">
        <v>23616</v>
      </c>
      <c r="P35827" s="2" t="s">
        <v>35184</v>
      </c>
      <c r="Q35827" s="61" t="s">
        <v>24169</v>
      </c>
      <c r="T35827" s="2" t="s">
        <v>153</v>
      </c>
      <c r="Y35827" s="111">
        <v>492.01000111567987</v>
      </c>
      <c r="Z35827" s="1" t="s">
        <v>32825</v>
      </c>
      <c r="AA35827" s="1" t="s">
        <v>24053</v>
      </c>
      <c r="AB35827" s="10" t="s">
        <v>19869</v>
      </c>
      <c r="AC35827" s="41" t="s">
        <v>1452</v>
      </c>
      <c r="AD35827" s="41" t="s">
        <v>1452</v>
      </c>
    </row>
    <row r="35828" spans="1:30" x14ac:dyDescent="0.2">
      <c r="A35828" s="8">
        <v>229</v>
      </c>
      <c r="B35828" s="8">
        <v>229</v>
      </c>
      <c r="C35828" s="8" t="s">
        <v>23616</v>
      </c>
      <c r="D35828" s="8" t="s">
        <v>23616</v>
      </c>
      <c r="E35828" s="8"/>
      <c r="F35828" s="25"/>
      <c r="G35828" s="8"/>
      <c r="H35828" s="25"/>
      <c r="I35828" s="8"/>
      <c r="J35828" s="8"/>
      <c r="K35828" s="8" t="s">
        <v>23616</v>
      </c>
      <c r="P35828" s="2" t="s">
        <v>35185</v>
      </c>
      <c r="Q35828" s="61" t="s">
        <v>24101</v>
      </c>
      <c r="T35828" s="2" t="s">
        <v>153</v>
      </c>
      <c r="Y35828" s="111">
        <v>480.03891196499347</v>
      </c>
      <c r="Z35828" s="1" t="s">
        <v>32825</v>
      </c>
      <c r="AA35828" s="1" t="s">
        <v>24053</v>
      </c>
      <c r="AB35828" s="10" t="s">
        <v>19869</v>
      </c>
      <c r="AC35828" s="41" t="s">
        <v>1452</v>
      </c>
      <c r="AD35828" s="41" t="s">
        <v>1452</v>
      </c>
    </row>
    <row r="35829" spans="1:30" x14ac:dyDescent="0.2">
      <c r="A35829" s="8">
        <v>229</v>
      </c>
      <c r="B35829" s="8">
        <v>229</v>
      </c>
      <c r="C35829" s="8" t="s">
        <v>23616</v>
      </c>
      <c r="D35829" s="8" t="s">
        <v>23616</v>
      </c>
      <c r="E35829" s="8"/>
      <c r="F35829" s="25"/>
      <c r="G35829" s="8"/>
      <c r="H35829" s="25"/>
      <c r="I35829" s="8"/>
      <c r="J35829" s="8"/>
      <c r="K35829" s="8" t="s">
        <v>23616</v>
      </c>
      <c r="P35829" s="2" t="s">
        <v>35186</v>
      </c>
      <c r="Q35829" s="61" t="s">
        <v>32768</v>
      </c>
      <c r="T35829" s="2" t="s">
        <v>153</v>
      </c>
      <c r="Y35829" s="111">
        <v>812.98029037500271</v>
      </c>
      <c r="Z35829" s="1" t="s">
        <v>32825</v>
      </c>
      <c r="AA35829" s="1" t="s">
        <v>24053</v>
      </c>
      <c r="AB35829" s="10" t="s">
        <v>19869</v>
      </c>
      <c r="AC35829" s="41" t="s">
        <v>1452</v>
      </c>
      <c r="AD35829" s="41" t="s">
        <v>1452</v>
      </c>
    </row>
    <row r="35830" spans="1:30" x14ac:dyDescent="0.2">
      <c r="A35830" s="8">
        <v>229</v>
      </c>
      <c r="B35830" s="8">
        <v>229</v>
      </c>
      <c r="C35830" s="8" t="s">
        <v>23616</v>
      </c>
      <c r="D35830" s="8" t="s">
        <v>23616</v>
      </c>
      <c r="E35830" s="8"/>
      <c r="F35830" s="25"/>
      <c r="G35830" s="8"/>
      <c r="H35830" s="25"/>
      <c r="I35830" s="8"/>
      <c r="J35830" s="8"/>
      <c r="K35830" s="8" t="s">
        <v>23616</v>
      </c>
      <c r="P35830" s="2" t="s">
        <v>35187</v>
      </c>
      <c r="Q35830" s="61" t="s">
        <v>24102</v>
      </c>
      <c r="T35830" s="2" t="s">
        <v>153</v>
      </c>
      <c r="Y35830" s="111">
        <v>2548.4699465537715</v>
      </c>
      <c r="Z35830" s="1" t="s">
        <v>32825</v>
      </c>
      <c r="AA35830" s="1" t="s">
        <v>24053</v>
      </c>
      <c r="AB35830" s="10" t="s">
        <v>19869</v>
      </c>
      <c r="AC35830" s="41" t="s">
        <v>1452</v>
      </c>
      <c r="AD35830" s="41" t="s">
        <v>1452</v>
      </c>
    </row>
    <row r="35831" spans="1:30" x14ac:dyDescent="0.2">
      <c r="A35831" s="8">
        <v>229</v>
      </c>
      <c r="B35831" s="8">
        <v>229</v>
      </c>
      <c r="C35831" s="8" t="s">
        <v>23616</v>
      </c>
      <c r="D35831" s="8" t="s">
        <v>23616</v>
      </c>
      <c r="E35831" s="8"/>
      <c r="F35831" s="25"/>
      <c r="G35831" s="8"/>
      <c r="H35831" s="25"/>
      <c r="I35831" s="8"/>
      <c r="J35831" s="8"/>
      <c r="K35831" s="8" t="s">
        <v>23616</v>
      </c>
      <c r="P35831" s="2" t="s">
        <v>35188</v>
      </c>
      <c r="Q35831" s="61" t="s">
        <v>32769</v>
      </c>
      <c r="T35831" s="2" t="s">
        <v>872</v>
      </c>
      <c r="Y35831" s="111">
        <v>274.93720472374997</v>
      </c>
      <c r="Z35831" s="1" t="s">
        <v>32825</v>
      </c>
      <c r="AA35831" s="1" t="s">
        <v>24053</v>
      </c>
      <c r="AB35831" s="10" t="s">
        <v>19869</v>
      </c>
      <c r="AC35831" s="41" t="s">
        <v>1452</v>
      </c>
      <c r="AD35831" s="41" t="s">
        <v>1452</v>
      </c>
    </row>
    <row r="35832" spans="1:30" x14ac:dyDescent="0.2">
      <c r="A35832" s="8">
        <v>229</v>
      </c>
      <c r="B35832" s="8">
        <v>229</v>
      </c>
      <c r="C35832" s="8" t="s">
        <v>23616</v>
      </c>
      <c r="D35832" s="8" t="s">
        <v>23616</v>
      </c>
      <c r="E35832" s="8"/>
      <c r="F35832" s="25"/>
      <c r="G35832" s="8"/>
      <c r="H35832" s="25"/>
      <c r="I35832" s="8"/>
      <c r="J35832" s="8"/>
      <c r="K35832" s="8" t="s">
        <v>23616</v>
      </c>
      <c r="P35832" s="2" t="s">
        <v>35189</v>
      </c>
      <c r="Q35832" s="61" t="s">
        <v>18382</v>
      </c>
      <c r="T35832" s="2" t="s">
        <v>153</v>
      </c>
      <c r="Y35832" s="111">
        <v>523.56000000000006</v>
      </c>
      <c r="Z35832" s="1" t="s">
        <v>32825</v>
      </c>
      <c r="AA35832" s="1" t="s">
        <v>24053</v>
      </c>
      <c r="AB35832" s="10" t="s">
        <v>19869</v>
      </c>
      <c r="AC35832" s="41" t="s">
        <v>1452</v>
      </c>
      <c r="AD35832" s="41" t="s">
        <v>1452</v>
      </c>
    </row>
    <row r="35833" spans="1:30" x14ac:dyDescent="0.2">
      <c r="A35833" s="8">
        <v>229</v>
      </c>
      <c r="B35833" s="8">
        <v>229</v>
      </c>
      <c r="C35833" s="8" t="s">
        <v>23616</v>
      </c>
      <c r="D35833" s="8" t="s">
        <v>23616</v>
      </c>
      <c r="E35833" s="8"/>
      <c r="F35833" s="25"/>
      <c r="G35833" s="8"/>
      <c r="H35833" s="25"/>
      <c r="I35833" s="8"/>
      <c r="J35833" s="8"/>
      <c r="K35833" s="8" t="s">
        <v>23616</v>
      </c>
      <c r="P35833" s="2" t="s">
        <v>35190</v>
      </c>
      <c r="Q35833" s="61" t="s">
        <v>32770</v>
      </c>
      <c r="T35833" s="2" t="s">
        <v>153</v>
      </c>
      <c r="Y35833" s="111">
        <v>492.01000111567987</v>
      </c>
      <c r="Z35833" s="1" t="s">
        <v>32825</v>
      </c>
      <c r="AA35833" s="1" t="s">
        <v>24053</v>
      </c>
      <c r="AB35833" s="10" t="s">
        <v>19869</v>
      </c>
      <c r="AC35833" s="41" t="s">
        <v>1452</v>
      </c>
      <c r="AD35833" s="41" t="s">
        <v>1452</v>
      </c>
    </row>
    <row r="35834" spans="1:30" x14ac:dyDescent="0.2">
      <c r="A35834" s="8">
        <v>229</v>
      </c>
      <c r="B35834" s="8">
        <v>229</v>
      </c>
      <c r="C35834" s="8" t="s">
        <v>23616</v>
      </c>
      <c r="D35834" s="8" t="s">
        <v>23616</v>
      </c>
      <c r="E35834" s="8"/>
      <c r="F35834" s="25"/>
      <c r="G35834" s="8"/>
      <c r="H35834" s="25"/>
      <c r="I35834" s="8"/>
      <c r="J35834" s="8"/>
      <c r="K35834" s="8" t="s">
        <v>23616</v>
      </c>
      <c r="P35834" s="2" t="s">
        <v>35191</v>
      </c>
      <c r="Q35834" s="61" t="s">
        <v>32771</v>
      </c>
      <c r="T35834" s="2" t="s">
        <v>153</v>
      </c>
      <c r="Y35834" s="111">
        <v>632.8099994343753</v>
      </c>
      <c r="Z35834" s="1" t="s">
        <v>32825</v>
      </c>
      <c r="AA35834" s="1" t="s">
        <v>24053</v>
      </c>
      <c r="AB35834" s="10" t="s">
        <v>19869</v>
      </c>
      <c r="AC35834" s="41" t="s">
        <v>1452</v>
      </c>
      <c r="AD35834" s="41" t="s">
        <v>1452</v>
      </c>
    </row>
    <row r="35835" spans="1:30" x14ac:dyDescent="0.2">
      <c r="A35835" s="8">
        <v>229</v>
      </c>
      <c r="B35835" s="8">
        <v>229</v>
      </c>
      <c r="C35835" s="8" t="s">
        <v>23616</v>
      </c>
      <c r="D35835" s="8" t="s">
        <v>23616</v>
      </c>
      <c r="E35835" s="8"/>
      <c r="F35835" s="25"/>
      <c r="G35835" s="8"/>
      <c r="H35835" s="25"/>
      <c r="I35835" s="8"/>
      <c r="J35835" s="8"/>
      <c r="K35835" s="8" t="s">
        <v>23616</v>
      </c>
      <c r="P35835" s="2" t="s">
        <v>35192</v>
      </c>
      <c r="Q35835" s="61" t="s">
        <v>32772</v>
      </c>
      <c r="T35835" s="2" t="s">
        <v>153</v>
      </c>
      <c r="Y35835" s="111">
        <v>632.8099994343753</v>
      </c>
      <c r="Z35835" s="1" t="s">
        <v>32825</v>
      </c>
      <c r="AA35835" s="1" t="s">
        <v>24053</v>
      </c>
      <c r="AB35835" s="10" t="s">
        <v>19869</v>
      </c>
      <c r="AC35835" s="41" t="s">
        <v>1452</v>
      </c>
      <c r="AD35835" s="41" t="s">
        <v>1452</v>
      </c>
    </row>
    <row r="35836" spans="1:30" x14ac:dyDescent="0.2">
      <c r="A35836" s="8">
        <v>229</v>
      </c>
      <c r="B35836" s="8">
        <v>229</v>
      </c>
      <c r="C35836" s="8" t="s">
        <v>23616</v>
      </c>
      <c r="D35836" s="8" t="s">
        <v>23616</v>
      </c>
      <c r="E35836" s="8"/>
      <c r="F35836" s="25"/>
      <c r="G35836" s="8"/>
      <c r="H35836" s="25"/>
      <c r="I35836" s="8"/>
      <c r="J35836" s="8"/>
      <c r="K35836" s="8" t="s">
        <v>23616</v>
      </c>
      <c r="P35836" s="2" t="s">
        <v>35193</v>
      </c>
      <c r="Q35836" s="61" t="s">
        <v>32773</v>
      </c>
      <c r="T35836" s="2" t="s">
        <v>153</v>
      </c>
      <c r="Y35836" s="111">
        <v>632.8099994343753</v>
      </c>
      <c r="Z35836" s="1" t="s">
        <v>32825</v>
      </c>
      <c r="AA35836" s="1" t="s">
        <v>24053</v>
      </c>
      <c r="AB35836" s="10" t="s">
        <v>19869</v>
      </c>
      <c r="AC35836" s="41" t="s">
        <v>1452</v>
      </c>
      <c r="AD35836" s="41" t="s">
        <v>1452</v>
      </c>
    </row>
    <row r="35837" spans="1:30" x14ac:dyDescent="0.2">
      <c r="A35837" s="8">
        <v>229</v>
      </c>
      <c r="B35837" s="8">
        <v>229</v>
      </c>
      <c r="C35837" s="8" t="s">
        <v>23616</v>
      </c>
      <c r="D35837" s="8" t="s">
        <v>23616</v>
      </c>
      <c r="E35837" s="8"/>
      <c r="F35837" s="25"/>
      <c r="G35837" s="8"/>
      <c r="H35837" s="25"/>
      <c r="I35837" s="8"/>
      <c r="J35837" s="8"/>
      <c r="K35837" s="8" t="s">
        <v>23616</v>
      </c>
      <c r="P35837" s="2" t="s">
        <v>35194</v>
      </c>
      <c r="Q35837" s="61" t="s">
        <v>32774</v>
      </c>
      <c r="T35837" s="2" t="s">
        <v>153</v>
      </c>
      <c r="Y35837" s="111">
        <v>225.62000090749095</v>
      </c>
      <c r="Z35837" s="1" t="s">
        <v>32825</v>
      </c>
      <c r="AA35837" s="1" t="s">
        <v>24053</v>
      </c>
      <c r="AB35837" s="10" t="s">
        <v>19869</v>
      </c>
      <c r="AC35837" s="41" t="s">
        <v>1452</v>
      </c>
      <c r="AD35837" s="41" t="s">
        <v>1452</v>
      </c>
    </row>
    <row r="35838" spans="1:30" x14ac:dyDescent="0.2">
      <c r="A35838" s="8">
        <v>229</v>
      </c>
      <c r="B35838" s="8">
        <v>229</v>
      </c>
      <c r="C35838" s="8" t="s">
        <v>23616</v>
      </c>
      <c r="D35838" s="8" t="s">
        <v>23616</v>
      </c>
      <c r="E35838" s="8"/>
      <c r="F35838" s="25"/>
      <c r="G35838" s="8"/>
      <c r="H35838" s="25"/>
      <c r="I35838" s="8"/>
      <c r="J35838" s="8"/>
      <c r="K35838" s="8" t="s">
        <v>23616</v>
      </c>
      <c r="P35838" s="2" t="s">
        <v>35195</v>
      </c>
      <c r="Q35838" s="61" t="s">
        <v>32775</v>
      </c>
      <c r="T35838" s="2" t="s">
        <v>153</v>
      </c>
      <c r="Y35838" s="111">
        <v>632.8099994343753</v>
      </c>
      <c r="Z35838" s="1" t="s">
        <v>32825</v>
      </c>
      <c r="AA35838" s="1" t="s">
        <v>24053</v>
      </c>
      <c r="AB35838" s="10" t="s">
        <v>19869</v>
      </c>
      <c r="AC35838" s="41" t="s">
        <v>1452</v>
      </c>
      <c r="AD35838" s="41" t="s">
        <v>1452</v>
      </c>
    </row>
    <row r="35839" spans="1:30" x14ac:dyDescent="0.2">
      <c r="A35839" s="8">
        <v>229</v>
      </c>
      <c r="B35839" s="8">
        <v>229</v>
      </c>
      <c r="C35839" s="8" t="s">
        <v>23616</v>
      </c>
      <c r="D35839" s="8" t="s">
        <v>23616</v>
      </c>
      <c r="E35839" s="8"/>
      <c r="F35839" s="25"/>
      <c r="G35839" s="8"/>
      <c r="H35839" s="25"/>
      <c r="I35839" s="8"/>
      <c r="J35839" s="8"/>
      <c r="K35839" s="8" t="s">
        <v>23616</v>
      </c>
      <c r="P35839" s="2" t="s">
        <v>35196</v>
      </c>
      <c r="Q35839" s="61" t="s">
        <v>32776</v>
      </c>
      <c r="T35839" s="2" t="s">
        <v>153</v>
      </c>
      <c r="Y35839" s="111">
        <v>632.8099994343753</v>
      </c>
      <c r="Z35839" s="1" t="s">
        <v>32825</v>
      </c>
      <c r="AA35839" s="1" t="s">
        <v>24053</v>
      </c>
      <c r="AB35839" s="10" t="s">
        <v>19869</v>
      </c>
      <c r="AC35839" s="41" t="s">
        <v>1452</v>
      </c>
      <c r="AD35839" s="41" t="s">
        <v>1452</v>
      </c>
    </row>
    <row r="35840" spans="1:30" x14ac:dyDescent="0.2">
      <c r="A35840" s="8">
        <v>229</v>
      </c>
      <c r="B35840" s="8">
        <v>229</v>
      </c>
      <c r="C35840" s="8" t="s">
        <v>23616</v>
      </c>
      <c r="D35840" s="8" t="s">
        <v>23616</v>
      </c>
      <c r="E35840" s="8"/>
      <c r="F35840" s="25"/>
      <c r="G35840" s="8"/>
      <c r="H35840" s="25"/>
      <c r="I35840" s="8"/>
      <c r="J35840" s="8"/>
      <c r="K35840" s="8" t="s">
        <v>23616</v>
      </c>
      <c r="P35840" s="2" t="s">
        <v>35197</v>
      </c>
      <c r="Q35840" s="61" t="s">
        <v>32777</v>
      </c>
      <c r="T35840" s="2" t="s">
        <v>153</v>
      </c>
      <c r="Y35840" s="111">
        <v>632.8099994343753</v>
      </c>
      <c r="Z35840" s="1" t="s">
        <v>32825</v>
      </c>
      <c r="AA35840" s="1" t="s">
        <v>24053</v>
      </c>
      <c r="AB35840" s="10" t="s">
        <v>19869</v>
      </c>
      <c r="AC35840" s="41" t="s">
        <v>1452</v>
      </c>
      <c r="AD35840" s="41" t="s">
        <v>1452</v>
      </c>
    </row>
    <row r="35841" spans="1:30" x14ac:dyDescent="0.2">
      <c r="A35841" s="8">
        <v>229</v>
      </c>
      <c r="B35841" s="8">
        <v>229</v>
      </c>
      <c r="C35841" s="8" t="s">
        <v>23616</v>
      </c>
      <c r="D35841" s="8" t="s">
        <v>23616</v>
      </c>
      <c r="E35841" s="8"/>
      <c r="F35841" s="25"/>
      <c r="G35841" s="8"/>
      <c r="H35841" s="25"/>
      <c r="I35841" s="8"/>
      <c r="J35841" s="8"/>
      <c r="K35841" s="8" t="s">
        <v>23616</v>
      </c>
      <c r="P35841" s="2" t="s">
        <v>35198</v>
      </c>
      <c r="Q35841" s="61" t="s">
        <v>32778</v>
      </c>
      <c r="T35841" s="2" t="s">
        <v>153</v>
      </c>
      <c r="Y35841" s="111">
        <v>632.8099994343753</v>
      </c>
      <c r="Z35841" s="1" t="s">
        <v>32825</v>
      </c>
      <c r="AA35841" s="1" t="s">
        <v>24053</v>
      </c>
      <c r="AB35841" s="10" t="s">
        <v>19869</v>
      </c>
      <c r="AC35841" s="41" t="s">
        <v>1452</v>
      </c>
      <c r="AD35841" s="41" t="s">
        <v>1452</v>
      </c>
    </row>
    <row r="35842" spans="1:30" x14ac:dyDescent="0.2">
      <c r="A35842" s="8">
        <v>229</v>
      </c>
      <c r="B35842" s="8">
        <v>229</v>
      </c>
      <c r="C35842" s="8" t="s">
        <v>23616</v>
      </c>
      <c r="D35842" s="8" t="s">
        <v>23616</v>
      </c>
      <c r="E35842" s="8"/>
      <c r="F35842" s="25"/>
      <c r="G35842" s="8"/>
      <c r="H35842" s="25"/>
      <c r="I35842" s="8"/>
      <c r="J35842" s="8"/>
      <c r="K35842" s="8" t="s">
        <v>23616</v>
      </c>
      <c r="P35842" s="2" t="s">
        <v>35199</v>
      </c>
      <c r="Q35842" s="61" t="s">
        <v>32779</v>
      </c>
      <c r="T35842" s="2" t="s">
        <v>153</v>
      </c>
      <c r="Y35842" s="111">
        <v>632.8099994343753</v>
      </c>
      <c r="Z35842" s="1" t="s">
        <v>32825</v>
      </c>
      <c r="AA35842" s="1" t="s">
        <v>24053</v>
      </c>
      <c r="AB35842" s="10" t="s">
        <v>19869</v>
      </c>
      <c r="AC35842" s="41" t="s">
        <v>1452</v>
      </c>
      <c r="AD35842" s="41" t="s">
        <v>1452</v>
      </c>
    </row>
    <row r="35843" spans="1:30" x14ac:dyDescent="0.2">
      <c r="A35843" s="8">
        <v>229</v>
      </c>
      <c r="B35843" s="8">
        <v>229</v>
      </c>
      <c r="C35843" s="8" t="s">
        <v>23616</v>
      </c>
      <c r="D35843" s="8" t="s">
        <v>23616</v>
      </c>
      <c r="E35843" s="8"/>
      <c r="F35843" s="25"/>
      <c r="G35843" s="8"/>
      <c r="H35843" s="25"/>
      <c r="I35843" s="8"/>
      <c r="J35843" s="8"/>
      <c r="K35843" s="8" t="s">
        <v>23616</v>
      </c>
      <c r="P35843" s="2" t="s">
        <v>35200</v>
      </c>
      <c r="Q35843" s="61" t="s">
        <v>32780</v>
      </c>
      <c r="T35843" s="2" t="s">
        <v>153</v>
      </c>
      <c r="Y35843" s="111">
        <v>632.8099994343753</v>
      </c>
      <c r="Z35843" s="1" t="s">
        <v>32825</v>
      </c>
      <c r="AA35843" s="1" t="s">
        <v>24053</v>
      </c>
      <c r="AB35843" s="10" t="s">
        <v>19869</v>
      </c>
      <c r="AC35843" s="41" t="s">
        <v>1452</v>
      </c>
      <c r="AD35843" s="41" t="s">
        <v>1452</v>
      </c>
    </row>
    <row r="35844" spans="1:30" x14ac:dyDescent="0.2">
      <c r="A35844" s="8">
        <v>229</v>
      </c>
      <c r="B35844" s="8">
        <v>229</v>
      </c>
      <c r="C35844" s="8" t="s">
        <v>23616</v>
      </c>
      <c r="D35844" s="8" t="s">
        <v>23616</v>
      </c>
      <c r="E35844" s="8"/>
      <c r="F35844" s="25"/>
      <c r="G35844" s="8"/>
      <c r="H35844" s="25"/>
      <c r="I35844" s="8"/>
      <c r="J35844" s="8"/>
      <c r="K35844" s="8" t="s">
        <v>23616</v>
      </c>
      <c r="P35844" s="2" t="s">
        <v>35201</v>
      </c>
      <c r="Q35844" s="61" t="s">
        <v>32781</v>
      </c>
      <c r="T35844" s="2" t="s">
        <v>153</v>
      </c>
      <c r="Y35844" s="111">
        <v>632.8099994343753</v>
      </c>
      <c r="Z35844" s="1" t="s">
        <v>32825</v>
      </c>
      <c r="AA35844" s="1" t="s">
        <v>24053</v>
      </c>
      <c r="AB35844" s="10" t="s">
        <v>19869</v>
      </c>
      <c r="AC35844" s="41" t="s">
        <v>1452</v>
      </c>
      <c r="AD35844" s="41" t="s">
        <v>1452</v>
      </c>
    </row>
    <row r="35845" spans="1:30" x14ac:dyDescent="0.2">
      <c r="A35845" s="8">
        <v>229</v>
      </c>
      <c r="B35845" s="8">
        <v>229</v>
      </c>
      <c r="C35845" s="8" t="s">
        <v>23616</v>
      </c>
      <c r="D35845" s="8" t="s">
        <v>23616</v>
      </c>
      <c r="E35845" s="8"/>
      <c r="F35845" s="25"/>
      <c r="G35845" s="8"/>
      <c r="H35845" s="25"/>
      <c r="I35845" s="8"/>
      <c r="J35845" s="8"/>
      <c r="K35845" s="8" t="s">
        <v>23616</v>
      </c>
      <c r="P35845" s="2" t="s">
        <v>35202</v>
      </c>
      <c r="Q35845" s="61" t="s">
        <v>29760</v>
      </c>
      <c r="T35845" s="2" t="s">
        <v>153</v>
      </c>
      <c r="Y35845" s="111">
        <v>1548.8639999205129</v>
      </c>
      <c r="Z35845" s="1" t="s">
        <v>32825</v>
      </c>
      <c r="AA35845" s="1" t="s">
        <v>24053</v>
      </c>
      <c r="AB35845" s="10" t="s">
        <v>19869</v>
      </c>
      <c r="AC35845" s="41" t="s">
        <v>1452</v>
      </c>
      <c r="AD35845" s="41" t="s">
        <v>1452</v>
      </c>
    </row>
    <row r="35846" spans="1:30" x14ac:dyDescent="0.2">
      <c r="A35846" s="8">
        <v>229</v>
      </c>
      <c r="B35846" s="8">
        <v>229</v>
      </c>
      <c r="C35846" s="8" t="s">
        <v>23616</v>
      </c>
      <c r="D35846" s="8" t="s">
        <v>23616</v>
      </c>
      <c r="E35846" s="8"/>
      <c r="F35846" s="25"/>
      <c r="G35846" s="8"/>
      <c r="H35846" s="25"/>
      <c r="I35846" s="8"/>
      <c r="J35846" s="8"/>
      <c r="K35846" s="8" t="s">
        <v>23616</v>
      </c>
      <c r="P35846" s="2" t="s">
        <v>35203</v>
      </c>
      <c r="Q35846" s="61" t="s">
        <v>32782</v>
      </c>
      <c r="T35846" s="2" t="s">
        <v>153</v>
      </c>
      <c r="Y35846" s="111">
        <v>523.56000000000006</v>
      </c>
      <c r="Z35846" s="1" t="s">
        <v>32825</v>
      </c>
      <c r="AA35846" s="1" t="s">
        <v>24053</v>
      </c>
      <c r="AB35846" s="10" t="s">
        <v>19869</v>
      </c>
      <c r="AC35846" s="41" t="s">
        <v>1452</v>
      </c>
      <c r="AD35846" s="41" t="s">
        <v>1452</v>
      </c>
    </row>
    <row r="35847" spans="1:30" x14ac:dyDescent="0.2">
      <c r="A35847" s="8">
        <v>229</v>
      </c>
      <c r="B35847" s="8">
        <v>229</v>
      </c>
      <c r="C35847" s="8" t="s">
        <v>23616</v>
      </c>
      <c r="D35847" s="8" t="s">
        <v>23616</v>
      </c>
      <c r="E35847" s="8"/>
      <c r="F35847" s="25"/>
      <c r="G35847" s="8"/>
      <c r="H35847" s="25"/>
      <c r="I35847" s="8"/>
      <c r="J35847" s="8"/>
      <c r="K35847" s="8" t="s">
        <v>23616</v>
      </c>
      <c r="P35847" s="2" t="s">
        <v>35204</v>
      </c>
      <c r="Q35847" s="61" t="s">
        <v>32783</v>
      </c>
      <c r="T35847" s="2" t="s">
        <v>153</v>
      </c>
      <c r="Y35847" s="111">
        <v>523.56000000000006</v>
      </c>
      <c r="Z35847" s="1" t="s">
        <v>32825</v>
      </c>
      <c r="AA35847" s="1" t="s">
        <v>24053</v>
      </c>
      <c r="AB35847" s="10" t="s">
        <v>19869</v>
      </c>
      <c r="AC35847" s="41" t="s">
        <v>1452</v>
      </c>
      <c r="AD35847" s="41" t="s">
        <v>1452</v>
      </c>
    </row>
    <row r="35848" spans="1:30" x14ac:dyDescent="0.2">
      <c r="A35848" s="8">
        <v>229</v>
      </c>
      <c r="B35848" s="8">
        <v>229</v>
      </c>
      <c r="C35848" s="8" t="s">
        <v>23616</v>
      </c>
      <c r="D35848" s="8" t="s">
        <v>23616</v>
      </c>
      <c r="E35848" s="8"/>
      <c r="F35848" s="25"/>
      <c r="G35848" s="8"/>
      <c r="H35848" s="25"/>
      <c r="I35848" s="8"/>
      <c r="J35848" s="8"/>
      <c r="K35848" s="8" t="s">
        <v>23616</v>
      </c>
      <c r="P35848" s="2" t="s">
        <v>35205</v>
      </c>
      <c r="Q35848" s="61" t="s">
        <v>32784</v>
      </c>
      <c r="T35848" s="2" t="s">
        <v>153</v>
      </c>
      <c r="Y35848" s="111">
        <v>523.56000000000006</v>
      </c>
      <c r="Z35848" s="1" t="s">
        <v>32825</v>
      </c>
      <c r="AA35848" s="1" t="s">
        <v>24053</v>
      </c>
      <c r="AB35848" s="10" t="s">
        <v>19869</v>
      </c>
      <c r="AC35848" s="41" t="s">
        <v>1452</v>
      </c>
      <c r="AD35848" s="41" t="s">
        <v>1452</v>
      </c>
    </row>
    <row r="35849" spans="1:30" x14ac:dyDescent="0.2">
      <c r="A35849" s="8">
        <v>229</v>
      </c>
      <c r="B35849" s="8">
        <v>229</v>
      </c>
      <c r="C35849" s="8" t="s">
        <v>23616</v>
      </c>
      <c r="D35849" s="8" t="s">
        <v>23616</v>
      </c>
      <c r="E35849" s="8"/>
      <c r="F35849" s="25"/>
      <c r="G35849" s="8"/>
      <c r="H35849" s="25"/>
      <c r="I35849" s="8"/>
      <c r="J35849" s="8"/>
      <c r="K35849" s="8" t="s">
        <v>23616</v>
      </c>
      <c r="P35849" s="2" t="s">
        <v>35206</v>
      </c>
      <c r="Q35849" s="61" t="s">
        <v>32785</v>
      </c>
      <c r="T35849" s="2" t="s">
        <v>153</v>
      </c>
      <c r="Y35849" s="111">
        <v>523.56000000000006</v>
      </c>
      <c r="Z35849" s="1" t="s">
        <v>32825</v>
      </c>
      <c r="AA35849" s="1" t="s">
        <v>24053</v>
      </c>
      <c r="AB35849" s="10" t="s">
        <v>19869</v>
      </c>
      <c r="AC35849" s="41" t="s">
        <v>1452</v>
      </c>
      <c r="AD35849" s="41" t="s">
        <v>1452</v>
      </c>
    </row>
    <row r="35850" spans="1:30" x14ac:dyDescent="0.2">
      <c r="A35850" s="8">
        <v>229</v>
      </c>
      <c r="B35850" s="8">
        <v>229</v>
      </c>
      <c r="C35850" s="8" t="s">
        <v>23616</v>
      </c>
      <c r="D35850" s="8" t="s">
        <v>23616</v>
      </c>
      <c r="E35850" s="8"/>
      <c r="F35850" s="25"/>
      <c r="G35850" s="8"/>
      <c r="H35850" s="25"/>
      <c r="I35850" s="8"/>
      <c r="J35850" s="8"/>
      <c r="K35850" s="8" t="s">
        <v>23616</v>
      </c>
      <c r="P35850" s="2" t="s">
        <v>35207</v>
      </c>
      <c r="Q35850" s="61" t="s">
        <v>32786</v>
      </c>
      <c r="T35850" s="2" t="s">
        <v>153</v>
      </c>
      <c r="Y35850" s="111">
        <v>523.56000000000006</v>
      </c>
      <c r="Z35850" s="1" t="s">
        <v>32825</v>
      </c>
      <c r="AA35850" s="1" t="s">
        <v>24053</v>
      </c>
      <c r="AB35850" s="10" t="s">
        <v>19869</v>
      </c>
      <c r="AC35850" s="41" t="s">
        <v>1452</v>
      </c>
      <c r="AD35850" s="41" t="s">
        <v>1452</v>
      </c>
    </row>
    <row r="35851" spans="1:30" x14ac:dyDescent="0.2">
      <c r="A35851" s="8">
        <v>229</v>
      </c>
      <c r="B35851" s="8">
        <v>229</v>
      </c>
      <c r="C35851" s="8" t="s">
        <v>23616</v>
      </c>
      <c r="D35851" s="8" t="s">
        <v>23616</v>
      </c>
      <c r="E35851" s="8"/>
      <c r="F35851" s="25"/>
      <c r="G35851" s="8"/>
      <c r="H35851" s="25"/>
      <c r="I35851" s="8"/>
      <c r="J35851" s="8"/>
      <c r="K35851" s="8" t="s">
        <v>23616</v>
      </c>
      <c r="P35851" s="2" t="s">
        <v>35208</v>
      </c>
      <c r="Q35851" s="61" t="s">
        <v>22923</v>
      </c>
      <c r="T35851" s="2" t="s">
        <v>153</v>
      </c>
      <c r="Y35851" s="111">
        <v>523.56000000000006</v>
      </c>
      <c r="Z35851" s="1" t="s">
        <v>32825</v>
      </c>
      <c r="AA35851" s="1" t="s">
        <v>24053</v>
      </c>
      <c r="AB35851" s="10" t="s">
        <v>19869</v>
      </c>
      <c r="AC35851" s="41" t="s">
        <v>1452</v>
      </c>
      <c r="AD35851" s="41" t="s">
        <v>1452</v>
      </c>
    </row>
    <row r="35852" spans="1:30" x14ac:dyDescent="0.2">
      <c r="A35852" s="8">
        <v>229</v>
      </c>
      <c r="B35852" s="8">
        <v>229</v>
      </c>
      <c r="C35852" s="8" t="s">
        <v>23616</v>
      </c>
      <c r="D35852" s="8" t="s">
        <v>23616</v>
      </c>
      <c r="E35852" s="8"/>
      <c r="F35852" s="25"/>
      <c r="G35852" s="8"/>
      <c r="H35852" s="25"/>
      <c r="I35852" s="8"/>
      <c r="J35852" s="8"/>
      <c r="K35852" s="8" t="s">
        <v>23616</v>
      </c>
      <c r="P35852" s="2" t="s">
        <v>35209</v>
      </c>
      <c r="Q35852" s="61" t="s">
        <v>32787</v>
      </c>
      <c r="T35852" s="2" t="s">
        <v>153</v>
      </c>
      <c r="Y35852" s="111">
        <v>523.56000000000006</v>
      </c>
      <c r="Z35852" s="1" t="s">
        <v>32825</v>
      </c>
      <c r="AA35852" s="1" t="s">
        <v>24053</v>
      </c>
      <c r="AB35852" s="10" t="s">
        <v>19869</v>
      </c>
      <c r="AC35852" s="41" t="s">
        <v>1452</v>
      </c>
      <c r="AD35852" s="41" t="s">
        <v>1452</v>
      </c>
    </row>
    <row r="35853" spans="1:30" x14ac:dyDescent="0.2">
      <c r="A35853" s="8">
        <v>229</v>
      </c>
      <c r="B35853" s="8">
        <v>229</v>
      </c>
      <c r="C35853" s="8" t="s">
        <v>23616</v>
      </c>
      <c r="D35853" s="8" t="s">
        <v>23616</v>
      </c>
      <c r="E35853" s="8"/>
      <c r="F35853" s="25"/>
      <c r="G35853" s="8"/>
      <c r="H35853" s="25"/>
      <c r="I35853" s="8"/>
      <c r="J35853" s="8"/>
      <c r="K35853" s="8" t="s">
        <v>23616</v>
      </c>
      <c r="P35853" s="2" t="s">
        <v>35210</v>
      </c>
      <c r="Q35853" s="61" t="s">
        <v>32788</v>
      </c>
      <c r="T35853" s="2" t="s">
        <v>153</v>
      </c>
      <c r="Y35853" s="111">
        <v>523.56000000000006</v>
      </c>
      <c r="Z35853" s="1" t="s">
        <v>32825</v>
      </c>
      <c r="AA35853" s="1" t="s">
        <v>24053</v>
      </c>
      <c r="AB35853" s="10" t="s">
        <v>19869</v>
      </c>
      <c r="AC35853" s="41" t="s">
        <v>1452</v>
      </c>
      <c r="AD35853" s="41" t="s">
        <v>1452</v>
      </c>
    </row>
    <row r="35854" spans="1:30" x14ac:dyDescent="0.2">
      <c r="A35854" s="8">
        <v>229</v>
      </c>
      <c r="B35854" s="8">
        <v>229</v>
      </c>
      <c r="C35854" s="8" t="s">
        <v>23616</v>
      </c>
      <c r="D35854" s="8" t="s">
        <v>23616</v>
      </c>
      <c r="E35854" s="8"/>
      <c r="F35854" s="25"/>
      <c r="G35854" s="8"/>
      <c r="H35854" s="25"/>
      <c r="I35854" s="8"/>
      <c r="J35854" s="8"/>
      <c r="K35854" s="8" t="s">
        <v>23616</v>
      </c>
      <c r="P35854" s="2" t="s">
        <v>35211</v>
      </c>
      <c r="Q35854" s="61" t="s">
        <v>32789</v>
      </c>
      <c r="T35854" s="2" t="s">
        <v>153</v>
      </c>
      <c r="Y35854" s="111">
        <v>523.56000000000006</v>
      </c>
      <c r="Z35854" s="1" t="s">
        <v>32825</v>
      </c>
      <c r="AA35854" s="1" t="s">
        <v>24053</v>
      </c>
      <c r="AB35854" s="10" t="s">
        <v>19869</v>
      </c>
      <c r="AC35854" s="41" t="s">
        <v>1452</v>
      </c>
      <c r="AD35854" s="41" t="s">
        <v>1452</v>
      </c>
    </row>
    <row r="35855" spans="1:30" x14ac:dyDescent="0.2">
      <c r="A35855" s="8">
        <v>229</v>
      </c>
      <c r="B35855" s="8">
        <v>229</v>
      </c>
      <c r="C35855" s="8" t="s">
        <v>23616</v>
      </c>
      <c r="D35855" s="8" t="s">
        <v>23616</v>
      </c>
      <c r="E35855" s="8"/>
      <c r="F35855" s="25"/>
      <c r="G35855" s="8"/>
      <c r="H35855" s="25"/>
      <c r="I35855" s="8"/>
      <c r="J35855" s="8"/>
      <c r="K35855" s="8" t="s">
        <v>23616</v>
      </c>
      <c r="P35855" s="2" t="s">
        <v>35212</v>
      </c>
      <c r="Q35855" s="61" t="s">
        <v>32790</v>
      </c>
      <c r="T35855" s="2" t="s">
        <v>153</v>
      </c>
      <c r="Y35855" s="111">
        <v>523.56000000000006</v>
      </c>
      <c r="Z35855" s="1" t="s">
        <v>32825</v>
      </c>
      <c r="AA35855" s="1" t="s">
        <v>24053</v>
      </c>
      <c r="AB35855" s="10" t="s">
        <v>19869</v>
      </c>
      <c r="AC35855" s="41" t="s">
        <v>1452</v>
      </c>
      <c r="AD35855" s="41" t="s">
        <v>1452</v>
      </c>
    </row>
    <row r="35856" spans="1:30" x14ac:dyDescent="0.2">
      <c r="A35856" s="8">
        <v>229</v>
      </c>
      <c r="B35856" s="8">
        <v>229</v>
      </c>
      <c r="C35856" s="8" t="s">
        <v>23616</v>
      </c>
      <c r="D35856" s="8" t="s">
        <v>23616</v>
      </c>
      <c r="E35856" s="8"/>
      <c r="F35856" s="25"/>
      <c r="G35856" s="8"/>
      <c r="H35856" s="25"/>
      <c r="I35856" s="8"/>
      <c r="J35856" s="8"/>
      <c r="K35856" s="8" t="s">
        <v>23616</v>
      </c>
      <c r="P35856" s="2" t="s">
        <v>35213</v>
      </c>
      <c r="Q35856" s="61" t="s">
        <v>32791</v>
      </c>
      <c r="T35856" s="2" t="s">
        <v>153</v>
      </c>
      <c r="Y35856" s="111">
        <v>40.730000108000212</v>
      </c>
      <c r="Z35856" s="1" t="s">
        <v>32825</v>
      </c>
      <c r="AA35856" s="1" t="s">
        <v>24053</v>
      </c>
      <c r="AB35856" s="10" t="s">
        <v>19869</v>
      </c>
      <c r="AC35856" s="41" t="s">
        <v>1452</v>
      </c>
      <c r="AD35856" s="41" t="s">
        <v>1452</v>
      </c>
    </row>
    <row r="35857" spans="1:30" x14ac:dyDescent="0.2">
      <c r="A35857" s="8">
        <v>229</v>
      </c>
      <c r="B35857" s="8">
        <v>229</v>
      </c>
      <c r="C35857" s="8" t="s">
        <v>23616</v>
      </c>
      <c r="D35857" s="8" t="s">
        <v>23616</v>
      </c>
      <c r="E35857" s="8"/>
      <c r="F35857" s="25"/>
      <c r="G35857" s="8"/>
      <c r="H35857" s="25"/>
      <c r="I35857" s="8"/>
      <c r="J35857" s="8"/>
      <c r="K35857" s="8" t="s">
        <v>23616</v>
      </c>
      <c r="P35857" s="2" t="s">
        <v>35214</v>
      </c>
      <c r="Q35857" s="61" t="s">
        <v>32792</v>
      </c>
      <c r="T35857" s="2" t="s">
        <v>872</v>
      </c>
      <c r="Y35857" s="111">
        <v>274.93720472374997</v>
      </c>
      <c r="Z35857" s="1" t="s">
        <v>32825</v>
      </c>
      <c r="AA35857" s="1" t="s">
        <v>24053</v>
      </c>
      <c r="AB35857" s="10" t="s">
        <v>19869</v>
      </c>
      <c r="AC35857" s="41" t="s">
        <v>1452</v>
      </c>
      <c r="AD35857" s="41" t="s">
        <v>1452</v>
      </c>
    </row>
    <row r="35858" spans="1:30" x14ac:dyDescent="0.2">
      <c r="A35858" s="8">
        <v>229</v>
      </c>
      <c r="B35858" s="8">
        <v>229</v>
      </c>
      <c r="C35858" s="8" t="s">
        <v>23616</v>
      </c>
      <c r="D35858" s="8" t="s">
        <v>23616</v>
      </c>
      <c r="E35858" s="8"/>
      <c r="F35858" s="25"/>
      <c r="G35858" s="8"/>
      <c r="H35858" s="25"/>
      <c r="I35858" s="8"/>
      <c r="J35858" s="8"/>
      <c r="K35858" s="8" t="s">
        <v>23616</v>
      </c>
      <c r="P35858" s="2" t="s">
        <v>35215</v>
      </c>
      <c r="Q35858" s="61" t="s">
        <v>32793</v>
      </c>
      <c r="T35858" s="2" t="s">
        <v>153</v>
      </c>
      <c r="Y35858" s="111">
        <v>492.01000111567987</v>
      </c>
      <c r="Z35858" s="1" t="s">
        <v>32825</v>
      </c>
      <c r="AA35858" s="1" t="s">
        <v>24053</v>
      </c>
      <c r="AB35858" s="10" t="s">
        <v>19869</v>
      </c>
      <c r="AC35858" s="41" t="s">
        <v>1452</v>
      </c>
      <c r="AD35858" s="41" t="s">
        <v>1452</v>
      </c>
    </row>
    <row r="35859" spans="1:30" x14ac:dyDescent="0.2">
      <c r="A35859" s="8">
        <v>229</v>
      </c>
      <c r="B35859" s="8">
        <v>229</v>
      </c>
      <c r="C35859" s="8" t="s">
        <v>23616</v>
      </c>
      <c r="D35859" s="8" t="s">
        <v>23616</v>
      </c>
      <c r="E35859" s="8"/>
      <c r="F35859" s="25"/>
      <c r="G35859" s="8"/>
      <c r="H35859" s="25"/>
      <c r="I35859" s="8"/>
      <c r="J35859" s="8"/>
      <c r="K35859" s="8" t="s">
        <v>23616</v>
      </c>
      <c r="P35859" s="2" t="s">
        <v>35216</v>
      </c>
      <c r="Q35859" s="61" t="s">
        <v>32794</v>
      </c>
      <c r="T35859" s="2" t="s">
        <v>153</v>
      </c>
      <c r="Y35859" s="111">
        <v>632.8099994343753</v>
      </c>
      <c r="Z35859" s="1" t="s">
        <v>32825</v>
      </c>
      <c r="AA35859" s="1" t="s">
        <v>24053</v>
      </c>
      <c r="AB35859" s="10" t="s">
        <v>19869</v>
      </c>
      <c r="AC35859" s="41" t="s">
        <v>1452</v>
      </c>
      <c r="AD35859" s="41" t="s">
        <v>1452</v>
      </c>
    </row>
    <row r="35860" spans="1:30" x14ac:dyDescent="0.2">
      <c r="A35860" s="8">
        <v>229</v>
      </c>
      <c r="B35860" s="8">
        <v>229</v>
      </c>
      <c r="C35860" s="8" t="s">
        <v>23616</v>
      </c>
      <c r="D35860" s="8" t="s">
        <v>23616</v>
      </c>
      <c r="E35860" s="8"/>
      <c r="F35860" s="25"/>
      <c r="G35860" s="8"/>
      <c r="H35860" s="25"/>
      <c r="I35860" s="8"/>
      <c r="J35860" s="8"/>
      <c r="K35860" s="8" t="s">
        <v>23616</v>
      </c>
      <c r="P35860" s="2" t="s">
        <v>35217</v>
      </c>
      <c r="Q35860" s="61" t="s">
        <v>32795</v>
      </c>
      <c r="T35860" s="2" t="s">
        <v>153</v>
      </c>
      <c r="Y35860" s="111">
        <v>523.56000000000006</v>
      </c>
      <c r="Z35860" s="1" t="s">
        <v>32825</v>
      </c>
      <c r="AA35860" s="1" t="s">
        <v>24053</v>
      </c>
      <c r="AB35860" s="10" t="s">
        <v>19869</v>
      </c>
      <c r="AC35860" s="41" t="s">
        <v>1452</v>
      </c>
      <c r="AD35860" s="41" t="s">
        <v>1452</v>
      </c>
    </row>
    <row r="35861" spans="1:30" x14ac:dyDescent="0.2">
      <c r="A35861" s="8">
        <v>229</v>
      </c>
      <c r="B35861" s="8">
        <v>229</v>
      </c>
      <c r="C35861" s="8" t="s">
        <v>23616</v>
      </c>
      <c r="D35861" s="8" t="s">
        <v>23616</v>
      </c>
      <c r="E35861" s="8"/>
      <c r="F35861" s="25"/>
      <c r="G35861" s="8"/>
      <c r="H35861" s="25"/>
      <c r="I35861" s="8"/>
      <c r="J35861" s="8"/>
      <c r="K35861" s="8" t="s">
        <v>23616</v>
      </c>
      <c r="P35861" s="2" t="s">
        <v>35218</v>
      </c>
      <c r="Q35861" s="61" t="s">
        <v>32796</v>
      </c>
      <c r="T35861" s="2" t="s">
        <v>153</v>
      </c>
      <c r="Y35861" s="111">
        <v>492.01000111567987</v>
      </c>
      <c r="Z35861" s="1" t="s">
        <v>32825</v>
      </c>
      <c r="AA35861" s="1" t="s">
        <v>24053</v>
      </c>
      <c r="AB35861" s="10" t="s">
        <v>19869</v>
      </c>
      <c r="AC35861" s="41" t="s">
        <v>1452</v>
      </c>
      <c r="AD35861" s="41" t="s">
        <v>1452</v>
      </c>
    </row>
    <row r="35862" spans="1:30" x14ac:dyDescent="0.2">
      <c r="A35862" s="8">
        <v>229</v>
      </c>
      <c r="B35862" s="8">
        <v>229</v>
      </c>
      <c r="C35862" s="8" t="s">
        <v>23616</v>
      </c>
      <c r="D35862" s="8" t="s">
        <v>23616</v>
      </c>
      <c r="E35862" s="8"/>
      <c r="F35862" s="25"/>
      <c r="G35862" s="8"/>
      <c r="H35862" s="25"/>
      <c r="I35862" s="8"/>
      <c r="J35862" s="8"/>
      <c r="K35862" s="8" t="s">
        <v>23616</v>
      </c>
      <c r="P35862" s="2" t="s">
        <v>35219</v>
      </c>
      <c r="Q35862" s="61" t="s">
        <v>32797</v>
      </c>
      <c r="T35862" s="2" t="s">
        <v>153</v>
      </c>
      <c r="Y35862" s="111">
        <v>492.01000111567987</v>
      </c>
      <c r="Z35862" s="1" t="s">
        <v>32825</v>
      </c>
      <c r="AA35862" s="1" t="s">
        <v>24053</v>
      </c>
      <c r="AB35862" s="10" t="s">
        <v>19869</v>
      </c>
      <c r="AC35862" s="41" t="s">
        <v>1452</v>
      </c>
      <c r="AD35862" s="41" t="s">
        <v>1452</v>
      </c>
    </row>
    <row r="35863" spans="1:30" x14ac:dyDescent="0.2">
      <c r="A35863" s="8">
        <v>229</v>
      </c>
      <c r="B35863" s="8">
        <v>229</v>
      </c>
      <c r="C35863" s="8" t="s">
        <v>23616</v>
      </c>
      <c r="D35863" s="8" t="s">
        <v>23616</v>
      </c>
      <c r="E35863" s="8"/>
      <c r="F35863" s="25"/>
      <c r="G35863" s="8"/>
      <c r="H35863" s="25"/>
      <c r="I35863" s="8"/>
      <c r="J35863" s="8"/>
      <c r="K35863" s="8" t="s">
        <v>23616</v>
      </c>
      <c r="P35863" s="2" t="s">
        <v>35220</v>
      </c>
      <c r="Q35863" s="61" t="s">
        <v>32798</v>
      </c>
      <c r="T35863" s="2" t="s">
        <v>153</v>
      </c>
      <c r="Y35863" s="111">
        <v>492.01000111567987</v>
      </c>
      <c r="Z35863" s="1" t="s">
        <v>32825</v>
      </c>
      <c r="AA35863" s="1" t="s">
        <v>24053</v>
      </c>
      <c r="AB35863" s="10" t="s">
        <v>19869</v>
      </c>
      <c r="AC35863" s="41" t="s">
        <v>1452</v>
      </c>
      <c r="AD35863" s="41" t="s">
        <v>1452</v>
      </c>
    </row>
    <row r="35864" spans="1:30" x14ac:dyDescent="0.2">
      <c r="A35864" s="8">
        <v>229</v>
      </c>
      <c r="B35864" s="8">
        <v>229</v>
      </c>
      <c r="C35864" s="8" t="s">
        <v>23616</v>
      </c>
      <c r="D35864" s="8" t="s">
        <v>23616</v>
      </c>
      <c r="E35864" s="8"/>
      <c r="F35864" s="25"/>
      <c r="G35864" s="8"/>
      <c r="H35864" s="25"/>
      <c r="I35864" s="8"/>
      <c r="J35864" s="8"/>
      <c r="K35864" s="8" t="s">
        <v>23616</v>
      </c>
      <c r="P35864" s="2" t="s">
        <v>35221</v>
      </c>
      <c r="Q35864" s="61" t="s">
        <v>29763</v>
      </c>
      <c r="T35864" s="2" t="s">
        <v>153</v>
      </c>
      <c r="Y35864" s="111">
        <v>492.01000111567987</v>
      </c>
      <c r="Z35864" s="1" t="s">
        <v>32825</v>
      </c>
      <c r="AA35864" s="1" t="s">
        <v>24053</v>
      </c>
      <c r="AB35864" s="10" t="s">
        <v>19869</v>
      </c>
      <c r="AC35864" s="41" t="s">
        <v>1452</v>
      </c>
      <c r="AD35864" s="41" t="s">
        <v>1452</v>
      </c>
    </row>
    <row r="35865" spans="1:30" x14ac:dyDescent="0.2">
      <c r="A35865" s="8">
        <v>229</v>
      </c>
      <c r="B35865" s="8">
        <v>229</v>
      </c>
      <c r="C35865" s="8" t="s">
        <v>23616</v>
      </c>
      <c r="D35865" s="8" t="s">
        <v>23616</v>
      </c>
      <c r="E35865" s="8"/>
      <c r="F35865" s="25"/>
      <c r="G35865" s="8"/>
      <c r="H35865" s="25"/>
      <c r="I35865" s="8"/>
      <c r="J35865" s="8"/>
      <c r="K35865" s="8" t="s">
        <v>23616</v>
      </c>
      <c r="P35865" s="2" t="s">
        <v>35222</v>
      </c>
      <c r="Q35865" s="61" t="s">
        <v>32799</v>
      </c>
      <c r="T35865" s="2" t="s">
        <v>153</v>
      </c>
      <c r="Y35865" s="111">
        <v>492.01000111567987</v>
      </c>
      <c r="Z35865" s="1" t="s">
        <v>32825</v>
      </c>
      <c r="AA35865" s="1" t="s">
        <v>24053</v>
      </c>
      <c r="AB35865" s="10" t="s">
        <v>19869</v>
      </c>
      <c r="AC35865" s="41" t="s">
        <v>1452</v>
      </c>
      <c r="AD35865" s="41" t="s">
        <v>1452</v>
      </c>
    </row>
    <row r="35866" spans="1:30" x14ac:dyDescent="0.2">
      <c r="A35866" s="8">
        <v>229</v>
      </c>
      <c r="B35866" s="8">
        <v>229</v>
      </c>
      <c r="C35866" s="8" t="s">
        <v>23616</v>
      </c>
      <c r="D35866" s="8" t="s">
        <v>23616</v>
      </c>
      <c r="E35866" s="8"/>
      <c r="F35866" s="25"/>
      <c r="G35866" s="8"/>
      <c r="H35866" s="25"/>
      <c r="I35866" s="8"/>
      <c r="J35866" s="8"/>
      <c r="K35866" s="8" t="s">
        <v>23616</v>
      </c>
      <c r="P35866" s="2" t="s">
        <v>35223</v>
      </c>
      <c r="Q35866" s="61" t="s">
        <v>32800</v>
      </c>
      <c r="T35866" s="2" t="s">
        <v>153</v>
      </c>
      <c r="Y35866" s="111">
        <v>492.01000111567987</v>
      </c>
      <c r="Z35866" s="1" t="s">
        <v>32825</v>
      </c>
      <c r="AA35866" s="1" t="s">
        <v>24053</v>
      </c>
      <c r="AB35866" s="10" t="s">
        <v>19869</v>
      </c>
      <c r="AC35866" s="41" t="s">
        <v>1452</v>
      </c>
      <c r="AD35866" s="41" t="s">
        <v>1452</v>
      </c>
    </row>
    <row r="35867" spans="1:30" x14ac:dyDescent="0.2">
      <c r="A35867" s="8">
        <v>229</v>
      </c>
      <c r="B35867" s="8">
        <v>229</v>
      </c>
      <c r="C35867" s="8" t="s">
        <v>23616</v>
      </c>
      <c r="D35867" s="8" t="s">
        <v>23616</v>
      </c>
      <c r="E35867" s="8"/>
      <c r="F35867" s="25"/>
      <c r="G35867" s="8"/>
      <c r="H35867" s="25"/>
      <c r="I35867" s="8"/>
      <c r="J35867" s="8"/>
      <c r="K35867" s="8" t="s">
        <v>23616</v>
      </c>
      <c r="P35867" s="2" t="s">
        <v>35224</v>
      </c>
      <c r="Q35867" s="61" t="s">
        <v>32801</v>
      </c>
      <c r="T35867" s="2" t="s">
        <v>153</v>
      </c>
      <c r="Y35867" s="111">
        <v>492.01000111567987</v>
      </c>
      <c r="Z35867" s="1" t="s">
        <v>32825</v>
      </c>
      <c r="AA35867" s="1" t="s">
        <v>24053</v>
      </c>
      <c r="AB35867" s="10" t="s">
        <v>19869</v>
      </c>
      <c r="AC35867" s="41" t="s">
        <v>1452</v>
      </c>
      <c r="AD35867" s="41" t="s">
        <v>1452</v>
      </c>
    </row>
    <row r="35868" spans="1:30" x14ac:dyDescent="0.2">
      <c r="A35868" s="8">
        <v>229</v>
      </c>
      <c r="B35868" s="8">
        <v>229</v>
      </c>
      <c r="C35868" s="8" t="s">
        <v>23616</v>
      </c>
      <c r="D35868" s="8" t="s">
        <v>23616</v>
      </c>
      <c r="E35868" s="8"/>
      <c r="F35868" s="25"/>
      <c r="G35868" s="8"/>
      <c r="H35868" s="25"/>
      <c r="I35868" s="8"/>
      <c r="J35868" s="8"/>
      <c r="K35868" s="8" t="s">
        <v>23616</v>
      </c>
      <c r="P35868" s="2" t="s">
        <v>35225</v>
      </c>
      <c r="Q35868" s="61" t="s">
        <v>32802</v>
      </c>
      <c r="T35868" s="2" t="s">
        <v>153</v>
      </c>
      <c r="Y35868" s="111">
        <v>492.01000111567987</v>
      </c>
      <c r="Z35868" s="1" t="s">
        <v>32825</v>
      </c>
      <c r="AA35868" s="1" t="s">
        <v>24053</v>
      </c>
      <c r="AB35868" s="10" t="s">
        <v>19869</v>
      </c>
      <c r="AC35868" s="41" t="s">
        <v>1452</v>
      </c>
      <c r="AD35868" s="41" t="s">
        <v>1452</v>
      </c>
    </row>
    <row r="35869" spans="1:30" x14ac:dyDescent="0.2">
      <c r="A35869" s="8">
        <v>229</v>
      </c>
      <c r="B35869" s="8">
        <v>229</v>
      </c>
      <c r="C35869" s="8" t="s">
        <v>23616</v>
      </c>
      <c r="D35869" s="8" t="s">
        <v>23616</v>
      </c>
      <c r="E35869" s="8"/>
      <c r="F35869" s="25"/>
      <c r="G35869" s="8"/>
      <c r="H35869" s="25"/>
      <c r="I35869" s="8"/>
      <c r="J35869" s="8"/>
      <c r="K35869" s="8" t="s">
        <v>23616</v>
      </c>
      <c r="P35869" s="2" t="s">
        <v>35226</v>
      </c>
      <c r="Q35869" s="61" t="s">
        <v>32803</v>
      </c>
      <c r="T35869" s="2" t="s">
        <v>153</v>
      </c>
      <c r="Y35869" s="111">
        <v>43.149999893243923</v>
      </c>
      <c r="Z35869" s="1" t="s">
        <v>32825</v>
      </c>
      <c r="AA35869" s="1" t="s">
        <v>24053</v>
      </c>
      <c r="AB35869" s="10" t="s">
        <v>19869</v>
      </c>
      <c r="AC35869" s="41" t="s">
        <v>1452</v>
      </c>
      <c r="AD35869" s="41" t="s">
        <v>1452</v>
      </c>
    </row>
    <row r="35870" spans="1:30" x14ac:dyDescent="0.2">
      <c r="A35870" s="8">
        <v>229</v>
      </c>
      <c r="B35870" s="8">
        <v>229</v>
      </c>
      <c r="C35870" s="8" t="s">
        <v>23616</v>
      </c>
      <c r="D35870" s="8" t="s">
        <v>23616</v>
      </c>
      <c r="E35870" s="8"/>
      <c r="F35870" s="25"/>
      <c r="G35870" s="8"/>
      <c r="H35870" s="25"/>
      <c r="I35870" s="8"/>
      <c r="J35870" s="8"/>
      <c r="K35870" s="8" t="s">
        <v>23616</v>
      </c>
      <c r="P35870" s="2" t="s">
        <v>35227</v>
      </c>
      <c r="Q35870" s="61" t="s">
        <v>32804</v>
      </c>
      <c r="T35870" s="2" t="s">
        <v>153</v>
      </c>
      <c r="Y35870" s="111">
        <v>43.149999893243923</v>
      </c>
      <c r="Z35870" s="1" t="s">
        <v>32825</v>
      </c>
      <c r="AA35870" s="1" t="s">
        <v>24053</v>
      </c>
      <c r="AB35870" s="10" t="s">
        <v>19869</v>
      </c>
      <c r="AC35870" s="41" t="s">
        <v>1452</v>
      </c>
      <c r="AD35870" s="41" t="s">
        <v>1452</v>
      </c>
    </row>
    <row r="35871" spans="1:30" x14ac:dyDescent="0.2">
      <c r="A35871" s="8">
        <v>229</v>
      </c>
      <c r="B35871" s="8">
        <v>229</v>
      </c>
      <c r="C35871" s="8" t="s">
        <v>23616</v>
      </c>
      <c r="D35871" s="8" t="s">
        <v>23616</v>
      </c>
      <c r="E35871" s="8"/>
      <c r="F35871" s="25"/>
      <c r="G35871" s="8"/>
      <c r="H35871" s="25"/>
      <c r="I35871" s="8"/>
      <c r="J35871" s="8"/>
      <c r="K35871" s="8" t="s">
        <v>23616</v>
      </c>
      <c r="P35871" s="2" t="s">
        <v>35228</v>
      </c>
      <c r="Q35871" s="61" t="s">
        <v>29764</v>
      </c>
      <c r="T35871" s="2" t="s">
        <v>153</v>
      </c>
      <c r="Y35871" s="111">
        <v>43.149999893243923</v>
      </c>
      <c r="Z35871" s="1" t="s">
        <v>32825</v>
      </c>
      <c r="AA35871" s="1" t="s">
        <v>24053</v>
      </c>
      <c r="AB35871" s="10" t="s">
        <v>19869</v>
      </c>
      <c r="AC35871" s="41" t="s">
        <v>1452</v>
      </c>
      <c r="AD35871" s="41" t="s">
        <v>1452</v>
      </c>
    </row>
    <row r="35872" spans="1:30" x14ac:dyDescent="0.2">
      <c r="A35872" s="8">
        <v>229</v>
      </c>
      <c r="B35872" s="8">
        <v>229</v>
      </c>
      <c r="C35872" s="8" t="s">
        <v>23616</v>
      </c>
      <c r="D35872" s="8" t="s">
        <v>23616</v>
      </c>
      <c r="E35872" s="8"/>
      <c r="F35872" s="25"/>
      <c r="G35872" s="8"/>
      <c r="H35872" s="25"/>
      <c r="I35872" s="8"/>
      <c r="J35872" s="8"/>
      <c r="K35872" s="8" t="s">
        <v>23616</v>
      </c>
      <c r="P35872" s="2" t="s">
        <v>35229</v>
      </c>
      <c r="Q35872" s="61" t="s">
        <v>32805</v>
      </c>
      <c r="T35872" s="2" t="s">
        <v>153</v>
      </c>
      <c r="Y35872" s="111">
        <v>632.8099994343753</v>
      </c>
      <c r="Z35872" s="1" t="s">
        <v>32825</v>
      </c>
      <c r="AA35872" s="1" t="s">
        <v>24053</v>
      </c>
      <c r="AB35872" s="10" t="s">
        <v>19869</v>
      </c>
      <c r="AC35872" s="41" t="s">
        <v>1452</v>
      </c>
      <c r="AD35872" s="41" t="s">
        <v>1452</v>
      </c>
    </row>
    <row r="35873" spans="1:30" x14ac:dyDescent="0.2">
      <c r="A35873" s="8">
        <v>229</v>
      </c>
      <c r="B35873" s="8">
        <v>229</v>
      </c>
      <c r="C35873" s="8" t="s">
        <v>23616</v>
      </c>
      <c r="D35873" s="8" t="s">
        <v>23616</v>
      </c>
      <c r="E35873" s="8"/>
      <c r="F35873" s="25"/>
      <c r="G35873" s="8"/>
      <c r="H35873" s="25"/>
      <c r="I35873" s="8"/>
      <c r="J35873" s="8"/>
      <c r="K35873" s="8" t="s">
        <v>23616</v>
      </c>
      <c r="P35873" s="2" t="s">
        <v>35230</v>
      </c>
      <c r="Q35873" s="61" t="s">
        <v>32806</v>
      </c>
      <c r="T35873" s="2" t="s">
        <v>153</v>
      </c>
      <c r="Y35873" s="111">
        <v>43.149999893243923</v>
      </c>
      <c r="Z35873" s="1" t="s">
        <v>32825</v>
      </c>
      <c r="AA35873" s="1" t="s">
        <v>24053</v>
      </c>
      <c r="AB35873" s="10" t="s">
        <v>19869</v>
      </c>
      <c r="AC35873" s="41" t="s">
        <v>1452</v>
      </c>
      <c r="AD35873" s="41" t="s">
        <v>1452</v>
      </c>
    </row>
    <row r="35874" spans="1:30" x14ac:dyDescent="0.2">
      <c r="A35874" s="8">
        <v>229</v>
      </c>
      <c r="B35874" s="8">
        <v>229</v>
      </c>
      <c r="C35874" s="8" t="s">
        <v>23616</v>
      </c>
      <c r="D35874" s="8" t="s">
        <v>23616</v>
      </c>
      <c r="E35874" s="8"/>
      <c r="F35874" s="25"/>
      <c r="G35874" s="8"/>
      <c r="H35874" s="25"/>
      <c r="I35874" s="8"/>
      <c r="J35874" s="8"/>
      <c r="K35874" s="8" t="s">
        <v>23616</v>
      </c>
      <c r="P35874" s="2" t="s">
        <v>35231</v>
      </c>
      <c r="Q35874" s="61" t="s">
        <v>32807</v>
      </c>
      <c r="T35874" s="2" t="s">
        <v>153</v>
      </c>
      <c r="Y35874" s="111">
        <v>632.8099994343753</v>
      </c>
      <c r="Z35874" s="1" t="s">
        <v>32825</v>
      </c>
      <c r="AA35874" s="1" t="s">
        <v>24053</v>
      </c>
      <c r="AB35874" s="10" t="s">
        <v>19869</v>
      </c>
      <c r="AC35874" s="41" t="s">
        <v>1452</v>
      </c>
      <c r="AD35874" s="41" t="s">
        <v>1452</v>
      </c>
    </row>
    <row r="35875" spans="1:30" x14ac:dyDescent="0.2">
      <c r="A35875" s="8">
        <v>229</v>
      </c>
      <c r="B35875" s="8">
        <v>229</v>
      </c>
      <c r="C35875" s="8" t="s">
        <v>23616</v>
      </c>
      <c r="D35875" s="8" t="s">
        <v>23616</v>
      </c>
      <c r="E35875" s="8"/>
      <c r="F35875" s="25"/>
      <c r="G35875" s="8"/>
      <c r="H35875" s="25"/>
      <c r="I35875" s="8"/>
      <c r="J35875" s="8"/>
      <c r="K35875" s="8" t="s">
        <v>23616</v>
      </c>
      <c r="P35875" s="2" t="s">
        <v>35232</v>
      </c>
      <c r="Q35875" s="61" t="s">
        <v>32808</v>
      </c>
      <c r="T35875" s="2" t="s">
        <v>153</v>
      </c>
      <c r="Y35875" s="111">
        <v>43.149999893243923</v>
      </c>
      <c r="Z35875" s="1" t="s">
        <v>32825</v>
      </c>
      <c r="AA35875" s="1" t="s">
        <v>24053</v>
      </c>
      <c r="AB35875" s="10" t="s">
        <v>19869</v>
      </c>
      <c r="AC35875" s="41" t="s">
        <v>1452</v>
      </c>
      <c r="AD35875" s="41" t="s">
        <v>1452</v>
      </c>
    </row>
    <row r="35876" spans="1:30" x14ac:dyDescent="0.2">
      <c r="A35876" s="8">
        <v>229</v>
      </c>
      <c r="B35876" s="8">
        <v>229</v>
      </c>
      <c r="C35876" s="8" t="s">
        <v>23616</v>
      </c>
      <c r="D35876" s="8" t="s">
        <v>23616</v>
      </c>
      <c r="E35876" s="8"/>
      <c r="F35876" s="25"/>
      <c r="G35876" s="8"/>
      <c r="H35876" s="25"/>
      <c r="I35876" s="8"/>
      <c r="J35876" s="8"/>
      <c r="K35876" s="8" t="s">
        <v>23616</v>
      </c>
      <c r="P35876" s="2" t="s">
        <v>35233</v>
      </c>
      <c r="Q35876" s="61" t="s">
        <v>29765</v>
      </c>
      <c r="T35876" s="2" t="s">
        <v>153</v>
      </c>
      <c r="Y35876" s="111">
        <v>43.149999893243923</v>
      </c>
      <c r="Z35876" s="1" t="s">
        <v>32825</v>
      </c>
      <c r="AA35876" s="1" t="s">
        <v>24053</v>
      </c>
      <c r="AB35876" s="10" t="s">
        <v>19869</v>
      </c>
      <c r="AC35876" s="41" t="s">
        <v>1452</v>
      </c>
      <c r="AD35876" s="41" t="s">
        <v>1452</v>
      </c>
    </row>
    <row r="35877" spans="1:30" x14ac:dyDescent="0.2">
      <c r="A35877" s="8">
        <v>229</v>
      </c>
      <c r="B35877" s="8">
        <v>229</v>
      </c>
      <c r="C35877" s="8" t="s">
        <v>23616</v>
      </c>
      <c r="D35877" s="8" t="s">
        <v>23616</v>
      </c>
      <c r="E35877" s="8"/>
      <c r="F35877" s="25"/>
      <c r="G35877" s="8"/>
      <c r="H35877" s="25"/>
      <c r="I35877" s="8"/>
      <c r="J35877" s="8"/>
      <c r="K35877" s="8" t="s">
        <v>23616</v>
      </c>
      <c r="P35877" s="2" t="s">
        <v>35234</v>
      </c>
      <c r="Q35877" s="61" t="s">
        <v>32809</v>
      </c>
      <c r="T35877" s="2" t="s">
        <v>153</v>
      </c>
      <c r="Y35877" s="111">
        <v>43.149999893243923</v>
      </c>
      <c r="Z35877" s="1" t="s">
        <v>32825</v>
      </c>
      <c r="AA35877" s="1" t="s">
        <v>24053</v>
      </c>
      <c r="AB35877" s="10" t="s">
        <v>19869</v>
      </c>
      <c r="AC35877" s="41" t="s">
        <v>1452</v>
      </c>
      <c r="AD35877" s="41" t="s">
        <v>1452</v>
      </c>
    </row>
    <row r="35878" spans="1:30" x14ac:dyDescent="0.2">
      <c r="A35878" s="8">
        <v>229</v>
      </c>
      <c r="B35878" s="8">
        <v>229</v>
      </c>
      <c r="C35878" s="8" t="s">
        <v>23616</v>
      </c>
      <c r="D35878" s="8" t="s">
        <v>23616</v>
      </c>
      <c r="E35878" s="8"/>
      <c r="F35878" s="25"/>
      <c r="G35878" s="8"/>
      <c r="H35878" s="25"/>
      <c r="I35878" s="8"/>
      <c r="J35878" s="8"/>
      <c r="K35878" s="8" t="s">
        <v>23616</v>
      </c>
      <c r="P35878" s="2" t="s">
        <v>35235</v>
      </c>
      <c r="Q35878" s="61" t="s">
        <v>32810</v>
      </c>
      <c r="T35878" s="2" t="s">
        <v>153</v>
      </c>
      <c r="Y35878" s="111">
        <v>43.149999893243923</v>
      </c>
      <c r="Z35878" s="1" t="s">
        <v>32825</v>
      </c>
      <c r="AA35878" s="1" t="s">
        <v>24053</v>
      </c>
      <c r="AB35878" s="10" t="s">
        <v>19869</v>
      </c>
      <c r="AC35878" s="41" t="s">
        <v>1452</v>
      </c>
      <c r="AD35878" s="41" t="s">
        <v>1452</v>
      </c>
    </row>
    <row r="35879" spans="1:30" x14ac:dyDescent="0.2">
      <c r="A35879" s="8">
        <v>229</v>
      </c>
      <c r="B35879" s="8">
        <v>229</v>
      </c>
      <c r="C35879" s="8" t="s">
        <v>23616</v>
      </c>
      <c r="D35879" s="8" t="s">
        <v>23616</v>
      </c>
      <c r="E35879" s="8"/>
      <c r="F35879" s="25"/>
      <c r="G35879" s="8"/>
      <c r="H35879" s="25"/>
      <c r="I35879" s="8"/>
      <c r="J35879" s="8"/>
      <c r="K35879" s="8" t="s">
        <v>23616</v>
      </c>
      <c r="P35879" s="2" t="s">
        <v>35236</v>
      </c>
      <c r="Q35879" s="61" t="s">
        <v>32811</v>
      </c>
      <c r="T35879" s="2" t="s">
        <v>153</v>
      </c>
      <c r="Y35879" s="111">
        <v>43.149999893243923</v>
      </c>
      <c r="Z35879" s="1" t="s">
        <v>32825</v>
      </c>
      <c r="AA35879" s="1" t="s">
        <v>24053</v>
      </c>
      <c r="AB35879" s="10" t="s">
        <v>19869</v>
      </c>
      <c r="AC35879" s="41" t="s">
        <v>1452</v>
      </c>
      <c r="AD35879" s="41" t="s">
        <v>1452</v>
      </c>
    </row>
    <row r="35880" spans="1:30" x14ac:dyDescent="0.2">
      <c r="A35880" s="8">
        <v>229</v>
      </c>
      <c r="B35880" s="8">
        <v>229</v>
      </c>
      <c r="C35880" s="8" t="s">
        <v>23616</v>
      </c>
      <c r="D35880" s="8" t="s">
        <v>23616</v>
      </c>
      <c r="E35880" s="8"/>
      <c r="F35880" s="25"/>
      <c r="G35880" s="8"/>
      <c r="H35880" s="25"/>
      <c r="I35880" s="8"/>
      <c r="J35880" s="8"/>
      <c r="K35880" s="8" t="s">
        <v>23616</v>
      </c>
      <c r="P35880" s="2" t="s">
        <v>35237</v>
      </c>
      <c r="Q35880" s="61" t="s">
        <v>32812</v>
      </c>
      <c r="T35880" s="2" t="s">
        <v>153</v>
      </c>
      <c r="Y35880" s="111">
        <v>632.8099994343753</v>
      </c>
      <c r="Z35880" s="1" t="s">
        <v>32825</v>
      </c>
      <c r="AA35880" s="1" t="s">
        <v>24053</v>
      </c>
      <c r="AB35880" s="10" t="s">
        <v>19869</v>
      </c>
      <c r="AC35880" s="41" t="s">
        <v>1452</v>
      </c>
      <c r="AD35880" s="41" t="s">
        <v>1452</v>
      </c>
    </row>
    <row r="35881" spans="1:30" x14ac:dyDescent="0.2">
      <c r="A35881" s="8">
        <v>229</v>
      </c>
      <c r="B35881" s="8">
        <v>229</v>
      </c>
      <c r="C35881" s="8" t="s">
        <v>23616</v>
      </c>
      <c r="D35881" s="8" t="s">
        <v>23616</v>
      </c>
      <c r="E35881" s="8"/>
      <c r="F35881" s="25"/>
      <c r="G35881" s="8"/>
      <c r="H35881" s="25"/>
      <c r="I35881" s="8"/>
      <c r="J35881" s="8"/>
      <c r="K35881" s="8" t="s">
        <v>23616</v>
      </c>
      <c r="P35881" s="2" t="s">
        <v>35238</v>
      </c>
      <c r="Q35881" s="61" t="s">
        <v>32813</v>
      </c>
      <c r="T35881" s="2" t="s">
        <v>153</v>
      </c>
      <c r="Y35881" s="111">
        <v>74331.050109747128</v>
      </c>
      <c r="Z35881" s="1" t="s">
        <v>32825</v>
      </c>
      <c r="AA35881" s="1" t="s">
        <v>24053</v>
      </c>
      <c r="AB35881" s="10" t="s">
        <v>19869</v>
      </c>
      <c r="AC35881" s="41" t="s">
        <v>1452</v>
      </c>
      <c r="AD35881" s="41" t="s">
        <v>1452</v>
      </c>
    </row>
    <row r="35882" spans="1:30" x14ac:dyDescent="0.2">
      <c r="A35882" s="8">
        <v>229</v>
      </c>
      <c r="B35882" s="8">
        <v>229</v>
      </c>
      <c r="C35882" s="8" t="s">
        <v>23616</v>
      </c>
      <c r="D35882" s="8" t="s">
        <v>23616</v>
      </c>
      <c r="E35882" s="8"/>
      <c r="F35882" s="25"/>
      <c r="G35882" s="8"/>
      <c r="H35882" s="25"/>
      <c r="I35882" s="8"/>
      <c r="J35882" s="8"/>
      <c r="K35882" s="8" t="s">
        <v>23616</v>
      </c>
      <c r="P35882" s="2" t="s">
        <v>35239</v>
      </c>
      <c r="Q35882" s="61" t="s">
        <v>32814</v>
      </c>
      <c r="T35882" s="2" t="s">
        <v>153</v>
      </c>
      <c r="Y35882" s="111">
        <v>523.56000000000006</v>
      </c>
      <c r="Z35882" s="1" t="s">
        <v>32825</v>
      </c>
      <c r="AA35882" s="1" t="s">
        <v>24053</v>
      </c>
      <c r="AB35882" s="10" t="s">
        <v>19869</v>
      </c>
      <c r="AC35882" s="41" t="s">
        <v>1452</v>
      </c>
      <c r="AD35882" s="41" t="s">
        <v>1452</v>
      </c>
    </row>
    <row r="35883" spans="1:30" x14ac:dyDescent="0.2">
      <c r="A35883" s="8">
        <v>229</v>
      </c>
      <c r="B35883" s="8">
        <v>229</v>
      </c>
      <c r="C35883" s="8" t="s">
        <v>23616</v>
      </c>
      <c r="D35883" s="8" t="s">
        <v>23616</v>
      </c>
      <c r="E35883" s="8"/>
      <c r="F35883" s="25"/>
      <c r="G35883" s="8"/>
      <c r="H35883" s="25"/>
      <c r="I35883" s="8"/>
      <c r="J35883" s="8"/>
      <c r="K35883" s="8" t="s">
        <v>23616</v>
      </c>
      <c r="P35883" s="2" t="s">
        <v>35240</v>
      </c>
      <c r="Q35883" s="61" t="s">
        <v>32815</v>
      </c>
      <c r="T35883" s="2" t="s">
        <v>153</v>
      </c>
      <c r="Y35883" s="111">
        <v>1320.6500004833931</v>
      </c>
      <c r="Z35883" s="1" t="s">
        <v>32825</v>
      </c>
      <c r="AA35883" s="1" t="s">
        <v>24053</v>
      </c>
      <c r="AB35883" s="10" t="s">
        <v>19869</v>
      </c>
      <c r="AC35883" s="41" t="s">
        <v>1452</v>
      </c>
      <c r="AD35883" s="41" t="s">
        <v>1452</v>
      </c>
    </row>
    <row r="35884" spans="1:30" x14ac:dyDescent="0.2">
      <c r="A35884" s="8">
        <v>229</v>
      </c>
      <c r="B35884" s="8">
        <v>229</v>
      </c>
      <c r="C35884" s="8" t="s">
        <v>23616</v>
      </c>
      <c r="D35884" s="8" t="s">
        <v>23616</v>
      </c>
      <c r="E35884" s="8"/>
      <c r="F35884" s="25"/>
      <c r="G35884" s="8"/>
      <c r="H35884" s="25"/>
      <c r="I35884" s="8"/>
      <c r="J35884" s="8"/>
      <c r="K35884" s="8" t="s">
        <v>23616</v>
      </c>
      <c r="P35884" s="2" t="s">
        <v>35241</v>
      </c>
      <c r="Q35884" s="61" t="s">
        <v>32816</v>
      </c>
      <c r="T35884" s="2" t="s">
        <v>153</v>
      </c>
      <c r="Y35884" s="111">
        <v>33255.530008099406</v>
      </c>
      <c r="Z35884" s="1" t="s">
        <v>32825</v>
      </c>
      <c r="AA35884" s="1" t="s">
        <v>24053</v>
      </c>
      <c r="AB35884" s="10" t="s">
        <v>19869</v>
      </c>
      <c r="AC35884" s="41" t="s">
        <v>1452</v>
      </c>
      <c r="AD35884" s="41" t="s">
        <v>1452</v>
      </c>
    </row>
    <row r="35885" spans="1:30" x14ac:dyDescent="0.2">
      <c r="A35885" s="8">
        <v>229</v>
      </c>
      <c r="B35885" s="8">
        <v>229</v>
      </c>
      <c r="C35885" s="8" t="s">
        <v>23616</v>
      </c>
      <c r="D35885" s="8" t="s">
        <v>23616</v>
      </c>
      <c r="E35885" s="8"/>
      <c r="F35885" s="25"/>
      <c r="G35885" s="8"/>
      <c r="H35885" s="25"/>
      <c r="I35885" s="8"/>
      <c r="J35885" s="8"/>
      <c r="K35885" s="8" t="s">
        <v>23616</v>
      </c>
      <c r="P35885" s="2" t="s">
        <v>35242</v>
      </c>
      <c r="Q35885" s="61" t="s">
        <v>32817</v>
      </c>
      <c r="T35885" s="2" t="s">
        <v>153</v>
      </c>
      <c r="Y35885" s="111">
        <v>632.8099994343753</v>
      </c>
      <c r="Z35885" s="1" t="s">
        <v>32825</v>
      </c>
      <c r="AA35885" s="1" t="s">
        <v>24053</v>
      </c>
      <c r="AB35885" s="10" t="s">
        <v>19869</v>
      </c>
      <c r="AC35885" s="41" t="s">
        <v>1452</v>
      </c>
      <c r="AD35885" s="41" t="s">
        <v>1452</v>
      </c>
    </row>
    <row r="35886" spans="1:30" x14ac:dyDescent="0.2">
      <c r="A35886" s="8">
        <v>229</v>
      </c>
      <c r="B35886" s="8">
        <v>229</v>
      </c>
      <c r="C35886" s="8" t="s">
        <v>23616</v>
      </c>
      <c r="D35886" s="8" t="s">
        <v>23616</v>
      </c>
      <c r="E35886" s="8"/>
      <c r="F35886" s="25"/>
      <c r="G35886" s="8"/>
      <c r="H35886" s="25"/>
      <c r="I35886" s="8"/>
      <c r="J35886" s="8"/>
      <c r="K35886" s="8" t="s">
        <v>23616</v>
      </c>
      <c r="P35886" s="2" t="s">
        <v>35243</v>
      </c>
      <c r="Q35886" s="61" t="s">
        <v>32818</v>
      </c>
      <c r="T35886" s="2" t="s">
        <v>153</v>
      </c>
      <c r="Y35886" s="111">
        <v>632.8099994343753</v>
      </c>
      <c r="Z35886" s="1" t="s">
        <v>32825</v>
      </c>
      <c r="AA35886" s="1" t="s">
        <v>24053</v>
      </c>
      <c r="AB35886" s="10" t="s">
        <v>19869</v>
      </c>
      <c r="AC35886" s="41" t="s">
        <v>1452</v>
      </c>
      <c r="AD35886" s="41" t="s">
        <v>1452</v>
      </c>
    </row>
    <row r="35887" spans="1:30" x14ac:dyDescent="0.2">
      <c r="A35887" s="8">
        <v>229</v>
      </c>
      <c r="B35887" s="8">
        <v>229</v>
      </c>
      <c r="C35887" s="8" t="s">
        <v>23616</v>
      </c>
      <c r="D35887" s="8" t="s">
        <v>23616</v>
      </c>
      <c r="E35887" s="8"/>
      <c r="F35887" s="25"/>
      <c r="G35887" s="8"/>
      <c r="H35887" s="25"/>
      <c r="I35887" s="8"/>
      <c r="J35887" s="8"/>
      <c r="K35887" s="8" t="s">
        <v>23616</v>
      </c>
      <c r="P35887" s="2" t="s">
        <v>35244</v>
      </c>
      <c r="Q35887" s="61" t="s">
        <v>32819</v>
      </c>
      <c r="T35887" s="2" t="s">
        <v>153</v>
      </c>
      <c r="Y35887" s="111">
        <v>632.8099994343753</v>
      </c>
      <c r="Z35887" s="1" t="s">
        <v>32825</v>
      </c>
      <c r="AA35887" s="1" t="s">
        <v>24053</v>
      </c>
      <c r="AB35887" s="10" t="s">
        <v>19869</v>
      </c>
      <c r="AC35887" s="41" t="s">
        <v>1452</v>
      </c>
      <c r="AD35887" s="41" t="s">
        <v>1452</v>
      </c>
    </row>
    <row r="35888" spans="1:30" x14ac:dyDescent="0.2">
      <c r="A35888" s="8">
        <v>229</v>
      </c>
      <c r="B35888" s="8">
        <v>229</v>
      </c>
      <c r="C35888" s="8" t="s">
        <v>23616</v>
      </c>
      <c r="D35888" s="8" t="s">
        <v>23616</v>
      </c>
      <c r="E35888" s="8"/>
      <c r="F35888" s="25"/>
      <c r="G35888" s="8"/>
      <c r="H35888" s="25"/>
      <c r="I35888" s="8"/>
      <c r="J35888" s="8"/>
      <c r="K35888" s="8" t="s">
        <v>23616</v>
      </c>
      <c r="P35888" s="2" t="s">
        <v>35245</v>
      </c>
      <c r="Q35888" s="61" t="s">
        <v>32820</v>
      </c>
      <c r="T35888" s="2" t="s">
        <v>153</v>
      </c>
      <c r="Y35888" s="111">
        <v>632.8099994343753</v>
      </c>
      <c r="Z35888" s="1" t="s">
        <v>32825</v>
      </c>
      <c r="AA35888" s="1" t="s">
        <v>24053</v>
      </c>
      <c r="AB35888" s="10" t="s">
        <v>19869</v>
      </c>
      <c r="AC35888" s="41" t="s">
        <v>1452</v>
      </c>
      <c r="AD35888" s="41" t="s">
        <v>1452</v>
      </c>
    </row>
    <row r="35889" spans="1:32" x14ac:dyDescent="0.2">
      <c r="A35889" s="8">
        <v>229</v>
      </c>
      <c r="B35889" s="8">
        <v>229</v>
      </c>
      <c r="C35889" s="8" t="s">
        <v>23616</v>
      </c>
      <c r="D35889" s="8" t="s">
        <v>23616</v>
      </c>
      <c r="E35889" s="8"/>
      <c r="F35889" s="25"/>
      <c r="G35889" s="8"/>
      <c r="H35889" s="25"/>
      <c r="I35889" s="8"/>
      <c r="J35889" s="8"/>
      <c r="K35889" s="8" t="s">
        <v>23616</v>
      </c>
      <c r="P35889" s="2" t="s">
        <v>35246</v>
      </c>
      <c r="Q35889" s="61" t="s">
        <v>32821</v>
      </c>
      <c r="T35889" s="2" t="s">
        <v>153</v>
      </c>
      <c r="Y35889" s="111">
        <v>632.8099994343753</v>
      </c>
      <c r="Z35889" s="1" t="s">
        <v>32825</v>
      </c>
      <c r="AA35889" s="1" t="s">
        <v>24053</v>
      </c>
      <c r="AB35889" s="10" t="s">
        <v>19869</v>
      </c>
      <c r="AC35889" s="41" t="s">
        <v>1452</v>
      </c>
      <c r="AD35889" s="41" t="s">
        <v>1452</v>
      </c>
    </row>
    <row r="35890" spans="1:32" x14ac:dyDescent="0.2">
      <c r="A35890" s="8">
        <v>229</v>
      </c>
      <c r="B35890" s="8">
        <v>229</v>
      </c>
      <c r="C35890" s="8" t="s">
        <v>23616</v>
      </c>
      <c r="D35890" s="8" t="s">
        <v>23616</v>
      </c>
      <c r="E35890" s="8"/>
      <c r="F35890" s="25"/>
      <c r="G35890" s="8"/>
      <c r="H35890" s="25"/>
      <c r="I35890" s="8"/>
      <c r="J35890" s="8"/>
      <c r="K35890" s="8" t="s">
        <v>23616</v>
      </c>
      <c r="P35890" s="2" t="s">
        <v>35247</v>
      </c>
      <c r="Q35890" s="61" t="s">
        <v>32822</v>
      </c>
      <c r="T35890" s="2" t="s">
        <v>153</v>
      </c>
      <c r="Y35890" s="111">
        <v>632.8099994343753</v>
      </c>
      <c r="Z35890" s="1" t="s">
        <v>32825</v>
      </c>
      <c r="AA35890" s="1" t="s">
        <v>24053</v>
      </c>
      <c r="AB35890" s="10" t="s">
        <v>19869</v>
      </c>
      <c r="AC35890" s="41" t="s">
        <v>1452</v>
      </c>
      <c r="AD35890" s="41" t="s">
        <v>1452</v>
      </c>
    </row>
    <row r="35891" spans="1:32" s="5" customFormat="1" ht="17" thickBot="1" x14ac:dyDescent="0.25">
      <c r="A35891" s="20">
        <v>229</v>
      </c>
      <c r="B35891" s="20">
        <v>229</v>
      </c>
      <c r="C35891" s="20" t="s">
        <v>23616</v>
      </c>
      <c r="D35891" s="20" t="s">
        <v>23616</v>
      </c>
      <c r="E35891" s="20"/>
      <c r="F35891" s="27"/>
      <c r="G35891" s="20"/>
      <c r="H35891" s="27"/>
      <c r="I35891" s="20"/>
      <c r="J35891" s="20"/>
      <c r="K35891" s="20" t="s">
        <v>23616</v>
      </c>
      <c r="L35891" s="11"/>
      <c r="M35891" s="11"/>
      <c r="N35891" s="11"/>
      <c r="O35891" s="11"/>
      <c r="P35891" s="12" t="s">
        <v>35248</v>
      </c>
      <c r="Q35891" s="62" t="s">
        <v>32823</v>
      </c>
      <c r="R35891" s="12"/>
      <c r="S35891" s="12"/>
      <c r="T35891" s="12" t="s">
        <v>872</v>
      </c>
      <c r="U35891" s="13"/>
      <c r="V35891" s="13"/>
      <c r="W35891" s="13"/>
      <c r="X35891" s="13"/>
      <c r="Y35891" s="112">
        <v>14477.538724164675</v>
      </c>
      <c r="Z35891" s="13" t="s">
        <v>32825</v>
      </c>
      <c r="AA35891" s="13" t="s">
        <v>24053</v>
      </c>
      <c r="AB35891" s="21" t="s">
        <v>19869</v>
      </c>
      <c r="AC35891" s="43" t="s">
        <v>1452</v>
      </c>
      <c r="AD35891" s="43" t="s">
        <v>1452</v>
      </c>
      <c r="AE35891" s="13"/>
      <c r="AF35891" s="13"/>
    </row>
    <row r="35892" spans="1:32" x14ac:dyDescent="0.2">
      <c r="A35892" s="8">
        <v>238</v>
      </c>
      <c r="B35892" s="8">
        <v>238</v>
      </c>
      <c r="C35892" s="8" t="s">
        <v>151</v>
      </c>
      <c r="D35892" s="8" t="s">
        <v>152</v>
      </c>
      <c r="E35892" s="8">
        <v>2015</v>
      </c>
      <c r="F35892" s="25" t="s">
        <v>19083</v>
      </c>
      <c r="G35892" s="8">
        <v>2015</v>
      </c>
      <c r="H35892" s="25" t="s">
        <v>23369</v>
      </c>
      <c r="I35892" s="8"/>
      <c r="J35892" s="8"/>
      <c r="K35892" s="8" t="s">
        <v>35267</v>
      </c>
      <c r="L35892" s="8"/>
      <c r="M35892" s="8"/>
      <c r="N35892" s="8"/>
      <c r="O35892" s="8"/>
      <c r="P35892" s="9" t="s">
        <v>35261</v>
      </c>
      <c r="Q35892" s="60" t="s">
        <v>35260</v>
      </c>
      <c r="R35892" s="9"/>
      <c r="S35892" s="9"/>
      <c r="T35892" s="9" t="s">
        <v>19228</v>
      </c>
      <c r="U35892" s="10"/>
      <c r="V35892" s="10"/>
      <c r="W35892" s="10"/>
      <c r="X35892" s="10"/>
      <c r="Y35892" s="110">
        <v>212</v>
      </c>
      <c r="Z35892" s="10" t="s">
        <v>594</v>
      </c>
      <c r="AA35892" s="10" t="s">
        <v>28670</v>
      </c>
      <c r="AB35892" s="10" t="s">
        <v>19226</v>
      </c>
      <c r="AC35892" s="41" t="s">
        <v>35259</v>
      </c>
      <c r="AD35892" s="41"/>
      <c r="AE35892" s="10"/>
      <c r="AF35892" s="10"/>
    </row>
    <row r="35893" spans="1:32" x14ac:dyDescent="0.2">
      <c r="A35893" s="6">
        <v>238</v>
      </c>
      <c r="B35893" s="6">
        <v>238</v>
      </c>
      <c r="C35893" s="6" t="s">
        <v>151</v>
      </c>
      <c r="D35893" s="6" t="s">
        <v>152</v>
      </c>
      <c r="E35893" s="6">
        <v>2015</v>
      </c>
      <c r="F35893" s="28" t="s">
        <v>19083</v>
      </c>
      <c r="G35893" s="6">
        <v>2015</v>
      </c>
      <c r="H35893" s="28" t="s">
        <v>23369</v>
      </c>
      <c r="K35893" s="6" t="s">
        <v>35267</v>
      </c>
      <c r="P35893" s="9" t="s">
        <v>35262</v>
      </c>
      <c r="Q35893" s="60" t="s">
        <v>35260</v>
      </c>
      <c r="R35893" s="9"/>
      <c r="S35893" s="9"/>
      <c r="T35893" s="9" t="s">
        <v>19228</v>
      </c>
      <c r="Y35893" s="111">
        <v>101</v>
      </c>
      <c r="Z35893" s="1" t="s">
        <v>1037</v>
      </c>
      <c r="AA35893" s="10" t="s">
        <v>28670</v>
      </c>
      <c r="AB35893" s="10" t="s">
        <v>19226</v>
      </c>
      <c r="AC35893" s="41" t="s">
        <v>35256</v>
      </c>
    </row>
    <row r="35894" spans="1:32" x14ac:dyDescent="0.2">
      <c r="A35894" s="6">
        <v>238</v>
      </c>
      <c r="B35894" s="6">
        <v>238</v>
      </c>
      <c r="C35894" s="6" t="s">
        <v>151</v>
      </c>
      <c r="D35894" s="6" t="s">
        <v>152</v>
      </c>
      <c r="E35894" s="6">
        <v>2015</v>
      </c>
      <c r="F35894" s="28" t="s">
        <v>19083</v>
      </c>
      <c r="G35894" s="6">
        <v>2015</v>
      </c>
      <c r="H35894" s="28" t="s">
        <v>23369</v>
      </c>
      <c r="K35894" s="6" t="s">
        <v>35267</v>
      </c>
      <c r="P35894" s="9" t="s">
        <v>35263</v>
      </c>
      <c r="Q35894" s="60" t="s">
        <v>35260</v>
      </c>
      <c r="R35894" s="9"/>
      <c r="S35894" s="9"/>
      <c r="T35894" s="9" t="s">
        <v>19228</v>
      </c>
      <c r="Y35894" s="111">
        <v>107</v>
      </c>
      <c r="Z35894" s="1" t="s">
        <v>35255</v>
      </c>
      <c r="AA35894" s="10" t="s">
        <v>28670</v>
      </c>
      <c r="AB35894" s="10" t="s">
        <v>19226</v>
      </c>
      <c r="AC35894" s="45" t="s">
        <v>35257</v>
      </c>
    </row>
    <row r="35895" spans="1:32" x14ac:dyDescent="0.2">
      <c r="A35895" s="6">
        <v>238</v>
      </c>
      <c r="B35895" s="6">
        <v>238</v>
      </c>
      <c r="C35895" s="6" t="s">
        <v>151</v>
      </c>
      <c r="D35895" s="6" t="s">
        <v>152</v>
      </c>
      <c r="E35895" s="6">
        <v>2015</v>
      </c>
      <c r="G35895" s="6">
        <v>2016</v>
      </c>
      <c r="K35895" s="6" t="s">
        <v>35267</v>
      </c>
      <c r="P35895" s="9" t="s">
        <v>35264</v>
      </c>
      <c r="Q35895" s="60" t="s">
        <v>35260</v>
      </c>
      <c r="R35895" s="9"/>
      <c r="S35895" s="9"/>
      <c r="T35895" s="9" t="s">
        <v>19228</v>
      </c>
      <c r="Y35895" s="111">
        <v>159</v>
      </c>
      <c r="Z35895" s="10" t="s">
        <v>594</v>
      </c>
      <c r="AA35895" s="10" t="s">
        <v>28670</v>
      </c>
      <c r="AB35895" s="10" t="s">
        <v>19226</v>
      </c>
      <c r="AC35895" s="45" t="s">
        <v>35258</v>
      </c>
    </row>
    <row r="35896" spans="1:32" x14ac:dyDescent="0.2">
      <c r="A35896" s="6">
        <v>238</v>
      </c>
      <c r="B35896" s="6">
        <v>238</v>
      </c>
      <c r="C35896" s="6" t="s">
        <v>151</v>
      </c>
      <c r="D35896" s="6" t="s">
        <v>152</v>
      </c>
      <c r="E35896" s="6">
        <v>2015</v>
      </c>
      <c r="G35896" s="6">
        <v>2016</v>
      </c>
      <c r="K35896" s="6" t="s">
        <v>35267</v>
      </c>
      <c r="P35896" s="9" t="s">
        <v>35265</v>
      </c>
      <c r="Q35896" s="60" t="s">
        <v>35260</v>
      </c>
      <c r="R35896" s="9"/>
      <c r="S35896" s="9"/>
      <c r="T35896" s="9" t="s">
        <v>19228</v>
      </c>
      <c r="Y35896" s="111">
        <v>101</v>
      </c>
      <c r="Z35896" s="1" t="s">
        <v>1037</v>
      </c>
      <c r="AA35896" s="10" t="s">
        <v>28670</v>
      </c>
      <c r="AB35896" s="10" t="s">
        <v>19226</v>
      </c>
      <c r="AC35896" s="45" t="s">
        <v>35259</v>
      </c>
    </row>
    <row r="35897" spans="1:32" s="5" customFormat="1" ht="17" thickBot="1" x14ac:dyDescent="0.25">
      <c r="A35897" s="11">
        <v>238</v>
      </c>
      <c r="B35897" s="11">
        <v>238</v>
      </c>
      <c r="C35897" s="11" t="s">
        <v>151</v>
      </c>
      <c r="D35897" s="11" t="s">
        <v>152</v>
      </c>
      <c r="E35897" s="11">
        <v>2015</v>
      </c>
      <c r="F35897" s="26"/>
      <c r="G35897" s="11">
        <v>2016</v>
      </c>
      <c r="H35897" s="26"/>
      <c r="I35897" s="11"/>
      <c r="J35897" s="11"/>
      <c r="K35897" s="11" t="s">
        <v>35267</v>
      </c>
      <c r="L35897" s="11"/>
      <c r="M35897" s="11"/>
      <c r="N35897" s="11"/>
      <c r="O35897" s="11"/>
      <c r="P35897" s="22" t="s">
        <v>35266</v>
      </c>
      <c r="Q35897" s="64" t="s">
        <v>35260</v>
      </c>
      <c r="R35897" s="22"/>
      <c r="S35897" s="22"/>
      <c r="T35897" s="22" t="s">
        <v>19228</v>
      </c>
      <c r="U35897" s="13"/>
      <c r="V35897" s="13"/>
      <c r="W35897" s="13"/>
      <c r="X35897" s="13"/>
      <c r="Y35897" s="112">
        <v>83</v>
      </c>
      <c r="Z35897" s="13" t="s">
        <v>35255</v>
      </c>
      <c r="AA35897" s="21" t="s">
        <v>28670</v>
      </c>
      <c r="AB35897" s="21" t="s">
        <v>19226</v>
      </c>
      <c r="AC35897" s="43" t="s">
        <v>35256</v>
      </c>
      <c r="AD35897" s="42"/>
      <c r="AE35897" s="13"/>
      <c r="AF35897" s="13"/>
    </row>
    <row r="35898" spans="1:32" x14ac:dyDescent="0.2">
      <c r="A35898" s="8">
        <v>286</v>
      </c>
      <c r="B35898" s="8">
        <v>286</v>
      </c>
      <c r="C35898" s="8" t="s">
        <v>151</v>
      </c>
      <c r="D35898" s="8" t="s">
        <v>152</v>
      </c>
      <c r="E35898" s="8"/>
      <c r="F35898" s="25"/>
      <c r="G35898" s="8"/>
      <c r="H35898" s="25"/>
      <c r="I35898" s="8"/>
      <c r="J35898" s="8"/>
      <c r="K35898" s="8" t="s">
        <v>37636</v>
      </c>
      <c r="L35898" s="8"/>
      <c r="M35898" s="8"/>
      <c r="N35898" s="8"/>
      <c r="O35898" s="8"/>
      <c r="P35898" s="9" t="s">
        <v>37629</v>
      </c>
      <c r="Q35898" s="60" t="s">
        <v>702</v>
      </c>
      <c r="R35898" s="9"/>
      <c r="S35898" s="9"/>
      <c r="T35898" s="2" t="s">
        <v>153</v>
      </c>
      <c r="U35898" s="10"/>
      <c r="V35898" s="10"/>
      <c r="W35898" s="10"/>
      <c r="X35898" s="10"/>
      <c r="Y35898" s="110">
        <v>879.5</v>
      </c>
      <c r="Z35898" s="10" t="s">
        <v>594</v>
      </c>
      <c r="AA35898" s="10" t="s">
        <v>28670</v>
      </c>
      <c r="AB35898" s="10"/>
      <c r="AC35898" s="41"/>
      <c r="AD35898" s="41"/>
      <c r="AE35898" s="10"/>
      <c r="AF35898" s="10"/>
    </row>
    <row r="35899" spans="1:32" x14ac:dyDescent="0.2">
      <c r="A35899" s="8">
        <v>286</v>
      </c>
      <c r="B35899" s="8">
        <v>286</v>
      </c>
      <c r="C35899" s="8" t="s">
        <v>151</v>
      </c>
      <c r="D35899" s="8" t="s">
        <v>152</v>
      </c>
      <c r="K35899" s="8" t="s">
        <v>37636</v>
      </c>
      <c r="P35899" s="9" t="s">
        <v>37630</v>
      </c>
      <c r="Q35899" s="61" t="s">
        <v>37627</v>
      </c>
      <c r="T35899" s="2" t="s">
        <v>153</v>
      </c>
      <c r="Y35899" s="111">
        <v>1056.5</v>
      </c>
      <c r="Z35899" s="10" t="s">
        <v>594</v>
      </c>
      <c r="AA35899" s="10" t="s">
        <v>28670</v>
      </c>
    </row>
    <row r="35900" spans="1:32" x14ac:dyDescent="0.2">
      <c r="A35900" s="8">
        <v>286</v>
      </c>
      <c r="B35900" s="8">
        <v>286</v>
      </c>
      <c r="C35900" s="8" t="s">
        <v>151</v>
      </c>
      <c r="D35900" s="8" t="s">
        <v>152</v>
      </c>
      <c r="K35900" s="8" t="s">
        <v>37636</v>
      </c>
      <c r="P35900" s="9" t="s">
        <v>37631</v>
      </c>
      <c r="Q35900" s="61" t="s">
        <v>37628</v>
      </c>
      <c r="T35900" s="2" t="s">
        <v>153</v>
      </c>
      <c r="Y35900" s="111">
        <v>1246.5</v>
      </c>
      <c r="Z35900" s="10" t="s">
        <v>594</v>
      </c>
      <c r="AA35900" s="10" t="s">
        <v>28670</v>
      </c>
    </row>
    <row r="35901" spans="1:32" x14ac:dyDescent="0.2">
      <c r="A35901" s="8">
        <v>286</v>
      </c>
      <c r="B35901" s="8">
        <v>286</v>
      </c>
      <c r="C35901" s="8" t="s">
        <v>151</v>
      </c>
      <c r="D35901" s="8" t="s">
        <v>152</v>
      </c>
      <c r="K35901" s="8" t="s">
        <v>37636</v>
      </c>
      <c r="P35901" s="9" t="s">
        <v>37632</v>
      </c>
      <c r="Q35901" s="61" t="s">
        <v>693</v>
      </c>
      <c r="T35901" s="2" t="s">
        <v>153</v>
      </c>
      <c r="Y35901" s="111">
        <v>425</v>
      </c>
      <c r="Z35901" s="10" t="s">
        <v>594</v>
      </c>
      <c r="AA35901" s="10" t="s">
        <v>28670</v>
      </c>
    </row>
    <row r="35902" spans="1:32" s="5" customFormat="1" ht="17" thickBot="1" x14ac:dyDescent="0.25">
      <c r="A35902" s="20">
        <v>286</v>
      </c>
      <c r="B35902" s="20">
        <v>286</v>
      </c>
      <c r="C35902" s="20" t="s">
        <v>151</v>
      </c>
      <c r="D35902" s="20" t="s">
        <v>152</v>
      </c>
      <c r="E35902" s="11"/>
      <c r="F35902" s="26"/>
      <c r="G35902" s="11"/>
      <c r="H35902" s="26"/>
      <c r="I35902" s="11"/>
      <c r="J35902" s="11"/>
      <c r="K35902" s="20" t="s">
        <v>37636</v>
      </c>
      <c r="L35902" s="11"/>
      <c r="M35902" s="11"/>
      <c r="N35902" s="11"/>
      <c r="O35902" s="11"/>
      <c r="P35902" s="22" t="s">
        <v>37633</v>
      </c>
      <c r="Q35902" s="62" t="s">
        <v>694</v>
      </c>
      <c r="R35902" s="12"/>
      <c r="S35902" s="12"/>
      <c r="T35902" s="12" t="s">
        <v>153</v>
      </c>
      <c r="U35902" s="13"/>
      <c r="V35902" s="13"/>
      <c r="W35902" s="13"/>
      <c r="X35902" s="13"/>
      <c r="Y35902" s="112">
        <v>662</v>
      </c>
      <c r="Z35902" s="21" t="s">
        <v>594</v>
      </c>
      <c r="AA35902" s="21" t="s">
        <v>28670</v>
      </c>
      <c r="AB35902" s="13"/>
      <c r="AC35902" s="42"/>
      <c r="AD35902" s="42"/>
      <c r="AE35902" s="13"/>
      <c r="AF35902" s="13"/>
    </row>
    <row r="35903" spans="1:32" x14ac:dyDescent="0.2">
      <c r="A35903" s="8">
        <v>288</v>
      </c>
      <c r="B35903" s="8">
        <v>288</v>
      </c>
      <c r="C35903" s="8" t="s">
        <v>37895</v>
      </c>
      <c r="D35903" s="8" t="s">
        <v>152</v>
      </c>
      <c r="E35903" s="8"/>
      <c r="F35903" s="25"/>
      <c r="G35903" s="8"/>
      <c r="H35903" s="25"/>
      <c r="I35903" s="8"/>
      <c r="J35903" s="8"/>
      <c r="K35903" s="8" t="s">
        <v>37892</v>
      </c>
      <c r="L35903" s="8" t="s">
        <v>37768</v>
      </c>
      <c r="M35903" s="8">
        <v>2</v>
      </c>
      <c r="N35903" s="8"/>
      <c r="O35903" s="8"/>
      <c r="P35903" s="9" t="s">
        <v>37770</v>
      </c>
      <c r="Q35903" s="60" t="s">
        <v>644</v>
      </c>
      <c r="R35903" s="9"/>
      <c r="S35903" s="9"/>
      <c r="T35903" s="9" t="s">
        <v>153</v>
      </c>
      <c r="U35903" s="10"/>
      <c r="V35903" s="10"/>
      <c r="W35903" s="10"/>
      <c r="X35903" s="10"/>
      <c r="Y35903" s="110" t="s">
        <v>37646</v>
      </c>
      <c r="Z35903" s="10" t="s">
        <v>37769</v>
      </c>
      <c r="AA35903" s="10" t="s">
        <v>28670</v>
      </c>
      <c r="AB35903" s="10"/>
      <c r="AC35903" s="41"/>
      <c r="AD35903" s="41"/>
      <c r="AE35903" s="10"/>
      <c r="AF35903" s="10"/>
    </row>
    <row r="35904" spans="1:32" x14ac:dyDescent="0.2">
      <c r="A35904" s="8">
        <v>288</v>
      </c>
      <c r="B35904" s="8">
        <v>288</v>
      </c>
      <c r="C35904" s="8" t="s">
        <v>37895</v>
      </c>
      <c r="D35904" s="8" t="s">
        <v>152</v>
      </c>
      <c r="K35904" s="8" t="s">
        <v>37892</v>
      </c>
      <c r="L35904" s="8" t="s">
        <v>37768</v>
      </c>
      <c r="M35904" s="6">
        <v>2</v>
      </c>
      <c r="P35904" s="9" t="s">
        <v>37771</v>
      </c>
      <c r="Q35904" s="60" t="s">
        <v>644</v>
      </c>
      <c r="T35904" s="9" t="s">
        <v>153</v>
      </c>
      <c r="Y35904" s="111" t="s">
        <v>37647</v>
      </c>
      <c r="Z35904" s="10" t="s">
        <v>37769</v>
      </c>
      <c r="AA35904" s="10" t="s">
        <v>28670</v>
      </c>
    </row>
    <row r="35905" spans="1:27" x14ac:dyDescent="0.2">
      <c r="A35905" s="8">
        <v>288</v>
      </c>
      <c r="B35905" s="8">
        <v>288</v>
      </c>
      <c r="C35905" s="8" t="s">
        <v>37895</v>
      </c>
      <c r="D35905" s="8" t="s">
        <v>152</v>
      </c>
      <c r="K35905" s="8" t="s">
        <v>37892</v>
      </c>
      <c r="L35905" s="8" t="s">
        <v>37768</v>
      </c>
      <c r="M35905" s="6">
        <v>1</v>
      </c>
      <c r="P35905" s="9" t="s">
        <v>37772</v>
      </c>
      <c r="Q35905" s="60" t="s">
        <v>644</v>
      </c>
      <c r="T35905" s="9" t="s">
        <v>153</v>
      </c>
      <c r="Y35905" s="111" t="s">
        <v>37648</v>
      </c>
      <c r="Z35905" s="10" t="s">
        <v>37769</v>
      </c>
      <c r="AA35905" s="10" t="s">
        <v>28670</v>
      </c>
    </row>
    <row r="35906" spans="1:27" x14ac:dyDescent="0.2">
      <c r="A35906" s="8">
        <v>288</v>
      </c>
      <c r="B35906" s="8">
        <v>288</v>
      </c>
      <c r="C35906" s="8" t="s">
        <v>37895</v>
      </c>
      <c r="D35906" s="8" t="s">
        <v>152</v>
      </c>
      <c r="K35906" s="8" t="s">
        <v>37892</v>
      </c>
      <c r="L35906" s="8" t="s">
        <v>37768</v>
      </c>
      <c r="M35906" s="6">
        <v>1</v>
      </c>
      <c r="P35906" s="9" t="s">
        <v>37773</v>
      </c>
      <c r="Q35906" s="60" t="s">
        <v>644</v>
      </c>
      <c r="T35906" s="9" t="s">
        <v>153</v>
      </c>
      <c r="Y35906" s="111" t="s">
        <v>37649</v>
      </c>
      <c r="Z35906" s="10" t="s">
        <v>37769</v>
      </c>
      <c r="AA35906" s="10" t="s">
        <v>28670</v>
      </c>
    </row>
    <row r="35907" spans="1:27" x14ac:dyDescent="0.2">
      <c r="A35907" s="8">
        <v>288</v>
      </c>
      <c r="B35907" s="8">
        <v>288</v>
      </c>
      <c r="C35907" s="8" t="s">
        <v>37895</v>
      </c>
      <c r="D35907" s="8" t="s">
        <v>152</v>
      </c>
      <c r="K35907" s="8" t="s">
        <v>37892</v>
      </c>
      <c r="L35907" s="8" t="s">
        <v>37768</v>
      </c>
      <c r="M35907" s="6">
        <v>2</v>
      </c>
      <c r="P35907" s="9" t="s">
        <v>37774</v>
      </c>
      <c r="Q35907" s="60" t="s">
        <v>644</v>
      </c>
      <c r="T35907" s="9" t="s">
        <v>153</v>
      </c>
      <c r="Y35907" s="111" t="s">
        <v>37650</v>
      </c>
      <c r="Z35907" s="10" t="s">
        <v>37769</v>
      </c>
      <c r="AA35907" s="10" t="s">
        <v>28670</v>
      </c>
    </row>
    <row r="35908" spans="1:27" x14ac:dyDescent="0.2">
      <c r="A35908" s="8">
        <v>288</v>
      </c>
      <c r="B35908" s="8">
        <v>288</v>
      </c>
      <c r="C35908" s="8" t="s">
        <v>37895</v>
      </c>
      <c r="D35908" s="8" t="s">
        <v>152</v>
      </c>
      <c r="K35908" s="8" t="s">
        <v>37892</v>
      </c>
      <c r="L35908" s="8" t="s">
        <v>37768</v>
      </c>
      <c r="M35908" s="6">
        <v>1</v>
      </c>
      <c r="P35908" s="9" t="s">
        <v>37775</v>
      </c>
      <c r="Q35908" s="60" t="s">
        <v>644</v>
      </c>
      <c r="T35908" s="9" t="s">
        <v>153</v>
      </c>
      <c r="Y35908" s="111" t="s">
        <v>37651</v>
      </c>
      <c r="Z35908" s="10" t="s">
        <v>37769</v>
      </c>
      <c r="AA35908" s="10" t="s">
        <v>28670</v>
      </c>
    </row>
    <row r="35909" spans="1:27" x14ac:dyDescent="0.2">
      <c r="A35909" s="8">
        <v>288</v>
      </c>
      <c r="B35909" s="8">
        <v>288</v>
      </c>
      <c r="C35909" s="8" t="s">
        <v>37895</v>
      </c>
      <c r="D35909" s="8" t="s">
        <v>152</v>
      </c>
      <c r="K35909" s="8" t="s">
        <v>37892</v>
      </c>
      <c r="L35909" s="8" t="s">
        <v>37768</v>
      </c>
      <c r="M35909" s="6">
        <v>2</v>
      </c>
      <c r="P35909" s="9" t="s">
        <v>37776</v>
      </c>
      <c r="Q35909" s="60" t="s">
        <v>644</v>
      </c>
      <c r="T35909" s="9" t="s">
        <v>153</v>
      </c>
      <c r="Y35909" s="111" t="s">
        <v>37652</v>
      </c>
      <c r="Z35909" s="10" t="s">
        <v>37769</v>
      </c>
      <c r="AA35909" s="10" t="s">
        <v>28670</v>
      </c>
    </row>
    <row r="35910" spans="1:27" x14ac:dyDescent="0.2">
      <c r="A35910" s="8">
        <v>288</v>
      </c>
      <c r="B35910" s="8">
        <v>288</v>
      </c>
      <c r="C35910" s="8" t="s">
        <v>37895</v>
      </c>
      <c r="D35910" s="8" t="s">
        <v>152</v>
      </c>
      <c r="K35910" s="8" t="s">
        <v>37892</v>
      </c>
      <c r="L35910" s="8" t="s">
        <v>37768</v>
      </c>
      <c r="M35910" s="6">
        <v>1</v>
      </c>
      <c r="P35910" s="9" t="s">
        <v>37777</v>
      </c>
      <c r="Q35910" s="60" t="s">
        <v>644</v>
      </c>
      <c r="T35910" s="9" t="s">
        <v>153</v>
      </c>
      <c r="Y35910" s="111" t="s">
        <v>37653</v>
      </c>
      <c r="Z35910" s="10" t="s">
        <v>37769</v>
      </c>
      <c r="AA35910" s="10" t="s">
        <v>28670</v>
      </c>
    </row>
    <row r="35911" spans="1:27" x14ac:dyDescent="0.2">
      <c r="A35911" s="8">
        <v>288</v>
      </c>
      <c r="B35911" s="8">
        <v>288</v>
      </c>
      <c r="C35911" s="8" t="s">
        <v>37895</v>
      </c>
      <c r="D35911" s="8" t="s">
        <v>152</v>
      </c>
      <c r="K35911" s="8" t="s">
        <v>37892</v>
      </c>
      <c r="L35911" s="8" t="s">
        <v>37768</v>
      </c>
      <c r="M35911" s="6">
        <v>2</v>
      </c>
      <c r="P35911" s="9" t="s">
        <v>37778</v>
      </c>
      <c r="Q35911" s="60" t="s">
        <v>644</v>
      </c>
      <c r="T35911" s="9" t="s">
        <v>153</v>
      </c>
      <c r="Y35911" s="111" t="s">
        <v>37654</v>
      </c>
      <c r="Z35911" s="10" t="s">
        <v>37769</v>
      </c>
      <c r="AA35911" s="10" t="s">
        <v>28670</v>
      </c>
    </row>
    <row r="35912" spans="1:27" x14ac:dyDescent="0.2">
      <c r="A35912" s="8">
        <v>288</v>
      </c>
      <c r="B35912" s="8">
        <v>288</v>
      </c>
      <c r="C35912" s="8" t="s">
        <v>37895</v>
      </c>
      <c r="D35912" s="8" t="s">
        <v>152</v>
      </c>
      <c r="K35912" s="8" t="s">
        <v>37892</v>
      </c>
      <c r="L35912" s="8" t="s">
        <v>37768</v>
      </c>
      <c r="M35912" s="6">
        <v>1</v>
      </c>
      <c r="P35912" s="9" t="s">
        <v>37779</v>
      </c>
      <c r="Q35912" s="60" t="s">
        <v>644</v>
      </c>
      <c r="T35912" s="9" t="s">
        <v>153</v>
      </c>
      <c r="Y35912" s="111" t="s">
        <v>37655</v>
      </c>
      <c r="Z35912" s="10" t="s">
        <v>37769</v>
      </c>
      <c r="AA35912" s="10" t="s">
        <v>28670</v>
      </c>
    </row>
    <row r="35913" spans="1:27" x14ac:dyDescent="0.2">
      <c r="A35913" s="8">
        <v>288</v>
      </c>
      <c r="B35913" s="8">
        <v>288</v>
      </c>
      <c r="C35913" s="8" t="s">
        <v>37895</v>
      </c>
      <c r="D35913" s="8" t="s">
        <v>152</v>
      </c>
      <c r="K35913" s="8" t="s">
        <v>37892</v>
      </c>
      <c r="L35913" s="8" t="s">
        <v>37768</v>
      </c>
      <c r="M35913" s="6">
        <v>2</v>
      </c>
      <c r="P35913" s="9" t="s">
        <v>37780</v>
      </c>
      <c r="Q35913" s="60" t="s">
        <v>644</v>
      </c>
      <c r="T35913" s="9" t="s">
        <v>153</v>
      </c>
      <c r="Y35913" s="111" t="s">
        <v>37656</v>
      </c>
      <c r="Z35913" s="10" t="s">
        <v>37769</v>
      </c>
      <c r="AA35913" s="10" t="s">
        <v>28670</v>
      </c>
    </row>
    <row r="35914" spans="1:27" x14ac:dyDescent="0.2">
      <c r="A35914" s="8">
        <v>288</v>
      </c>
      <c r="B35914" s="8">
        <v>288</v>
      </c>
      <c r="C35914" s="8" t="s">
        <v>37895</v>
      </c>
      <c r="D35914" s="8" t="s">
        <v>152</v>
      </c>
      <c r="K35914" s="8" t="s">
        <v>37892</v>
      </c>
      <c r="L35914" s="8" t="s">
        <v>37768</v>
      </c>
      <c r="M35914" s="6">
        <v>2</v>
      </c>
      <c r="P35914" s="9" t="s">
        <v>37781</v>
      </c>
      <c r="Q35914" s="60" t="s">
        <v>644</v>
      </c>
      <c r="T35914" s="9" t="s">
        <v>153</v>
      </c>
      <c r="Y35914" s="111" t="s">
        <v>37657</v>
      </c>
      <c r="Z35914" s="10" t="s">
        <v>37769</v>
      </c>
      <c r="AA35914" s="10" t="s">
        <v>28670</v>
      </c>
    </row>
    <row r="35915" spans="1:27" x14ac:dyDescent="0.2">
      <c r="A35915" s="8">
        <v>288</v>
      </c>
      <c r="B35915" s="8">
        <v>288</v>
      </c>
      <c r="C35915" s="8" t="s">
        <v>37895</v>
      </c>
      <c r="D35915" s="8" t="s">
        <v>152</v>
      </c>
      <c r="K35915" s="8" t="s">
        <v>37892</v>
      </c>
      <c r="L35915" s="8" t="s">
        <v>37768</v>
      </c>
      <c r="M35915" s="6">
        <v>1</v>
      </c>
      <c r="P35915" s="9" t="s">
        <v>37782</v>
      </c>
      <c r="Q35915" s="60" t="s">
        <v>644</v>
      </c>
      <c r="T35915" s="9" t="s">
        <v>153</v>
      </c>
      <c r="Y35915" s="111" t="s">
        <v>37658</v>
      </c>
      <c r="Z35915" s="10" t="s">
        <v>37769</v>
      </c>
      <c r="AA35915" s="10" t="s">
        <v>28670</v>
      </c>
    </row>
    <row r="35916" spans="1:27" x14ac:dyDescent="0.2">
      <c r="A35916" s="8">
        <v>288</v>
      </c>
      <c r="B35916" s="8">
        <v>288</v>
      </c>
      <c r="C35916" s="8" t="s">
        <v>37895</v>
      </c>
      <c r="D35916" s="8" t="s">
        <v>152</v>
      </c>
      <c r="K35916" s="8" t="s">
        <v>37892</v>
      </c>
      <c r="L35916" s="8" t="s">
        <v>37768</v>
      </c>
      <c r="M35916" s="6">
        <v>1</v>
      </c>
      <c r="P35916" s="9" t="s">
        <v>37783</v>
      </c>
      <c r="Q35916" s="60" t="s">
        <v>644</v>
      </c>
      <c r="T35916" s="9" t="s">
        <v>153</v>
      </c>
      <c r="Y35916" s="111" t="s">
        <v>37659</v>
      </c>
      <c r="Z35916" s="10" t="s">
        <v>37769</v>
      </c>
      <c r="AA35916" s="10" t="s">
        <v>28670</v>
      </c>
    </row>
    <row r="35917" spans="1:27" x14ac:dyDescent="0.2">
      <c r="A35917" s="8">
        <v>288</v>
      </c>
      <c r="B35917" s="8">
        <v>288</v>
      </c>
      <c r="C35917" s="8" t="s">
        <v>37895</v>
      </c>
      <c r="D35917" s="8" t="s">
        <v>152</v>
      </c>
      <c r="K35917" s="8" t="s">
        <v>37892</v>
      </c>
      <c r="L35917" s="8" t="s">
        <v>37768</v>
      </c>
      <c r="M35917" s="6">
        <v>1</v>
      </c>
      <c r="P35917" s="9" t="s">
        <v>37784</v>
      </c>
      <c r="Q35917" s="60" t="s">
        <v>644</v>
      </c>
      <c r="T35917" s="9" t="s">
        <v>153</v>
      </c>
      <c r="Y35917" s="111" t="s">
        <v>37660</v>
      </c>
      <c r="Z35917" s="10" t="s">
        <v>37769</v>
      </c>
      <c r="AA35917" s="10" t="s">
        <v>28670</v>
      </c>
    </row>
    <row r="35918" spans="1:27" x14ac:dyDescent="0.2">
      <c r="A35918" s="8">
        <v>288</v>
      </c>
      <c r="B35918" s="8">
        <v>288</v>
      </c>
      <c r="C35918" s="8" t="s">
        <v>37895</v>
      </c>
      <c r="D35918" s="8" t="s">
        <v>152</v>
      </c>
      <c r="K35918" s="8" t="s">
        <v>37892</v>
      </c>
      <c r="L35918" s="8" t="s">
        <v>37768</v>
      </c>
      <c r="M35918" s="6">
        <v>1</v>
      </c>
      <c r="P35918" s="9" t="s">
        <v>37785</v>
      </c>
      <c r="Q35918" s="60" t="s">
        <v>644</v>
      </c>
      <c r="T35918" s="9" t="s">
        <v>153</v>
      </c>
      <c r="Y35918" s="111" t="s">
        <v>37661</v>
      </c>
      <c r="Z35918" s="10" t="s">
        <v>37769</v>
      </c>
      <c r="AA35918" s="10" t="s">
        <v>28670</v>
      </c>
    </row>
    <row r="35919" spans="1:27" x14ac:dyDescent="0.2">
      <c r="A35919" s="8">
        <v>288</v>
      </c>
      <c r="B35919" s="8">
        <v>288</v>
      </c>
      <c r="C35919" s="8" t="s">
        <v>37895</v>
      </c>
      <c r="D35919" s="8" t="s">
        <v>152</v>
      </c>
      <c r="K35919" s="8" t="s">
        <v>37892</v>
      </c>
      <c r="L35919" s="8" t="s">
        <v>37768</v>
      </c>
      <c r="M35919" s="6">
        <v>2</v>
      </c>
      <c r="P35919" s="9" t="s">
        <v>37786</v>
      </c>
      <c r="Q35919" s="60" t="s">
        <v>644</v>
      </c>
      <c r="T35919" s="9" t="s">
        <v>153</v>
      </c>
      <c r="Y35919" s="111" t="s">
        <v>37662</v>
      </c>
      <c r="Z35919" s="10" t="s">
        <v>37769</v>
      </c>
      <c r="AA35919" s="10" t="s">
        <v>28670</v>
      </c>
    </row>
    <row r="35920" spans="1:27" x14ac:dyDescent="0.2">
      <c r="A35920" s="8">
        <v>288</v>
      </c>
      <c r="B35920" s="8">
        <v>288</v>
      </c>
      <c r="C35920" s="8" t="s">
        <v>37895</v>
      </c>
      <c r="D35920" s="8" t="s">
        <v>152</v>
      </c>
      <c r="K35920" s="8" t="s">
        <v>37892</v>
      </c>
      <c r="L35920" s="8" t="s">
        <v>37768</v>
      </c>
      <c r="M35920" s="6">
        <v>2</v>
      </c>
      <c r="P35920" s="9" t="s">
        <v>37787</v>
      </c>
      <c r="Q35920" s="60" t="s">
        <v>644</v>
      </c>
      <c r="T35920" s="9" t="s">
        <v>153</v>
      </c>
      <c r="Y35920" s="111" t="s">
        <v>37663</v>
      </c>
      <c r="Z35920" s="10" t="s">
        <v>37769</v>
      </c>
      <c r="AA35920" s="10" t="s">
        <v>28670</v>
      </c>
    </row>
    <row r="35921" spans="1:27" x14ac:dyDescent="0.2">
      <c r="A35921" s="8">
        <v>288</v>
      </c>
      <c r="B35921" s="8">
        <v>288</v>
      </c>
      <c r="C35921" s="8" t="s">
        <v>37895</v>
      </c>
      <c r="D35921" s="8" t="s">
        <v>152</v>
      </c>
      <c r="K35921" s="8" t="s">
        <v>37892</v>
      </c>
      <c r="L35921" s="8" t="s">
        <v>37768</v>
      </c>
      <c r="M35921" s="6">
        <v>1</v>
      </c>
      <c r="P35921" s="9" t="s">
        <v>37788</v>
      </c>
      <c r="Q35921" s="60" t="s">
        <v>644</v>
      </c>
      <c r="T35921" s="9" t="s">
        <v>153</v>
      </c>
      <c r="Y35921" s="111" t="s">
        <v>37664</v>
      </c>
      <c r="Z35921" s="10" t="s">
        <v>37769</v>
      </c>
      <c r="AA35921" s="10" t="s">
        <v>28670</v>
      </c>
    </row>
    <row r="35922" spans="1:27" x14ac:dyDescent="0.2">
      <c r="A35922" s="8">
        <v>288</v>
      </c>
      <c r="B35922" s="8">
        <v>288</v>
      </c>
      <c r="C35922" s="8" t="s">
        <v>37895</v>
      </c>
      <c r="D35922" s="8" t="s">
        <v>152</v>
      </c>
      <c r="K35922" s="8" t="s">
        <v>37892</v>
      </c>
      <c r="L35922" s="8" t="s">
        <v>37768</v>
      </c>
      <c r="M35922" s="6">
        <v>2</v>
      </c>
      <c r="P35922" s="9" t="s">
        <v>37789</v>
      </c>
      <c r="Q35922" s="60" t="s">
        <v>644</v>
      </c>
      <c r="T35922" s="9" t="s">
        <v>153</v>
      </c>
      <c r="Y35922" s="111" t="s">
        <v>37665</v>
      </c>
      <c r="Z35922" s="10" t="s">
        <v>37769</v>
      </c>
      <c r="AA35922" s="10" t="s">
        <v>28670</v>
      </c>
    </row>
    <row r="35923" spans="1:27" x14ac:dyDescent="0.2">
      <c r="A35923" s="8">
        <v>288</v>
      </c>
      <c r="B35923" s="8">
        <v>288</v>
      </c>
      <c r="C35923" s="8" t="s">
        <v>37895</v>
      </c>
      <c r="D35923" s="8" t="s">
        <v>152</v>
      </c>
      <c r="K35923" s="8" t="s">
        <v>37892</v>
      </c>
      <c r="L35923" s="8" t="s">
        <v>37768</v>
      </c>
      <c r="M35923" s="6">
        <v>2</v>
      </c>
      <c r="P35923" s="9" t="s">
        <v>37790</v>
      </c>
      <c r="Q35923" s="60" t="s">
        <v>644</v>
      </c>
      <c r="T35923" s="9" t="s">
        <v>153</v>
      </c>
      <c r="Y35923" s="111" t="s">
        <v>37666</v>
      </c>
      <c r="Z35923" s="10" t="s">
        <v>37769</v>
      </c>
      <c r="AA35923" s="10" t="s">
        <v>28670</v>
      </c>
    </row>
    <row r="35924" spans="1:27" x14ac:dyDescent="0.2">
      <c r="A35924" s="8">
        <v>288</v>
      </c>
      <c r="B35924" s="8">
        <v>288</v>
      </c>
      <c r="C35924" s="8" t="s">
        <v>37895</v>
      </c>
      <c r="D35924" s="8" t="s">
        <v>152</v>
      </c>
      <c r="K35924" s="8" t="s">
        <v>37892</v>
      </c>
      <c r="L35924" s="8" t="s">
        <v>37768</v>
      </c>
      <c r="M35924" s="6">
        <v>1</v>
      </c>
      <c r="P35924" s="9" t="s">
        <v>37791</v>
      </c>
      <c r="Q35924" s="60" t="s">
        <v>644</v>
      </c>
      <c r="T35924" s="9" t="s">
        <v>153</v>
      </c>
      <c r="Y35924" s="111" t="s">
        <v>37667</v>
      </c>
      <c r="Z35924" s="10" t="s">
        <v>37769</v>
      </c>
      <c r="AA35924" s="10" t="s">
        <v>28670</v>
      </c>
    </row>
    <row r="35925" spans="1:27" x14ac:dyDescent="0.2">
      <c r="A35925" s="8">
        <v>288</v>
      </c>
      <c r="B35925" s="8">
        <v>288</v>
      </c>
      <c r="C35925" s="8" t="s">
        <v>37895</v>
      </c>
      <c r="D35925" s="8" t="s">
        <v>152</v>
      </c>
      <c r="K35925" s="8" t="s">
        <v>37892</v>
      </c>
      <c r="L35925" s="8" t="s">
        <v>37768</v>
      </c>
      <c r="M35925" s="6">
        <v>1</v>
      </c>
      <c r="P35925" s="9" t="s">
        <v>37792</v>
      </c>
      <c r="Q35925" s="60" t="s">
        <v>644</v>
      </c>
      <c r="T35925" s="9" t="s">
        <v>153</v>
      </c>
      <c r="Y35925" s="111" t="s">
        <v>37668</v>
      </c>
      <c r="Z35925" s="10" t="s">
        <v>37769</v>
      </c>
      <c r="AA35925" s="10" t="s">
        <v>28670</v>
      </c>
    </row>
    <row r="35926" spans="1:27" x14ac:dyDescent="0.2">
      <c r="A35926" s="8">
        <v>288</v>
      </c>
      <c r="B35926" s="8">
        <v>288</v>
      </c>
      <c r="C35926" s="8" t="s">
        <v>37895</v>
      </c>
      <c r="D35926" s="8" t="s">
        <v>152</v>
      </c>
      <c r="K35926" s="8" t="s">
        <v>37892</v>
      </c>
      <c r="L35926" s="8" t="s">
        <v>37768</v>
      </c>
      <c r="M35926" s="6">
        <v>2</v>
      </c>
      <c r="P35926" s="9" t="s">
        <v>37793</v>
      </c>
      <c r="Q35926" s="60" t="s">
        <v>644</v>
      </c>
      <c r="T35926" s="9" t="s">
        <v>153</v>
      </c>
      <c r="Y35926" s="111" t="s">
        <v>37669</v>
      </c>
      <c r="Z35926" s="10" t="s">
        <v>37769</v>
      </c>
      <c r="AA35926" s="10" t="s">
        <v>28670</v>
      </c>
    </row>
    <row r="35927" spans="1:27" x14ac:dyDescent="0.2">
      <c r="A35927" s="8">
        <v>288</v>
      </c>
      <c r="B35927" s="8">
        <v>288</v>
      </c>
      <c r="C35927" s="8" t="s">
        <v>37895</v>
      </c>
      <c r="D35927" s="8" t="s">
        <v>152</v>
      </c>
      <c r="K35927" s="8" t="s">
        <v>37892</v>
      </c>
      <c r="L35927" s="8" t="s">
        <v>37768</v>
      </c>
      <c r="M35927" s="6">
        <v>2</v>
      </c>
      <c r="P35927" s="9" t="s">
        <v>37794</v>
      </c>
      <c r="Q35927" s="60" t="s">
        <v>644</v>
      </c>
      <c r="T35927" s="9" t="s">
        <v>153</v>
      </c>
      <c r="Y35927" s="111" t="s">
        <v>37670</v>
      </c>
      <c r="Z35927" s="10" t="s">
        <v>37769</v>
      </c>
      <c r="AA35927" s="10" t="s">
        <v>28670</v>
      </c>
    </row>
    <row r="35928" spans="1:27" x14ac:dyDescent="0.2">
      <c r="A35928" s="8">
        <v>288</v>
      </c>
      <c r="B35928" s="8">
        <v>288</v>
      </c>
      <c r="C35928" s="8" t="s">
        <v>37895</v>
      </c>
      <c r="D35928" s="8" t="s">
        <v>152</v>
      </c>
      <c r="K35928" s="8" t="s">
        <v>37892</v>
      </c>
      <c r="L35928" s="8" t="s">
        <v>37768</v>
      </c>
      <c r="M35928" s="6">
        <v>1</v>
      </c>
      <c r="P35928" s="9" t="s">
        <v>37795</v>
      </c>
      <c r="Q35928" s="60" t="s">
        <v>644</v>
      </c>
      <c r="T35928" s="9" t="s">
        <v>153</v>
      </c>
      <c r="Y35928" s="111" t="s">
        <v>37671</v>
      </c>
      <c r="Z35928" s="10" t="s">
        <v>37769</v>
      </c>
      <c r="AA35928" s="10" t="s">
        <v>28670</v>
      </c>
    </row>
    <row r="35929" spans="1:27" x14ac:dyDescent="0.2">
      <c r="A35929" s="8">
        <v>288</v>
      </c>
      <c r="B35929" s="8">
        <v>288</v>
      </c>
      <c r="C35929" s="8" t="s">
        <v>37895</v>
      </c>
      <c r="D35929" s="8" t="s">
        <v>152</v>
      </c>
      <c r="K35929" s="8" t="s">
        <v>37892</v>
      </c>
      <c r="L35929" s="8" t="s">
        <v>37768</v>
      </c>
      <c r="M35929" s="6">
        <v>2</v>
      </c>
      <c r="P35929" s="9" t="s">
        <v>37796</v>
      </c>
      <c r="Q35929" s="60" t="s">
        <v>644</v>
      </c>
      <c r="T35929" s="9" t="s">
        <v>153</v>
      </c>
      <c r="Y35929" s="111" t="s">
        <v>37672</v>
      </c>
      <c r="Z35929" s="10" t="s">
        <v>37769</v>
      </c>
      <c r="AA35929" s="10" t="s">
        <v>28670</v>
      </c>
    </row>
    <row r="35930" spans="1:27" x14ac:dyDescent="0.2">
      <c r="A35930" s="8">
        <v>288</v>
      </c>
      <c r="B35930" s="8">
        <v>288</v>
      </c>
      <c r="C35930" s="8" t="s">
        <v>37895</v>
      </c>
      <c r="D35930" s="8" t="s">
        <v>152</v>
      </c>
      <c r="K35930" s="8" t="s">
        <v>37892</v>
      </c>
      <c r="L35930" s="8" t="s">
        <v>37768</v>
      </c>
      <c r="M35930" s="6">
        <v>1</v>
      </c>
      <c r="P35930" s="9" t="s">
        <v>37797</v>
      </c>
      <c r="Q35930" s="60" t="s">
        <v>644</v>
      </c>
      <c r="T35930" s="9" t="s">
        <v>153</v>
      </c>
      <c r="Y35930" s="111" t="s">
        <v>37673</v>
      </c>
      <c r="Z35930" s="10" t="s">
        <v>37769</v>
      </c>
      <c r="AA35930" s="10" t="s">
        <v>28670</v>
      </c>
    </row>
    <row r="35931" spans="1:27" x14ac:dyDescent="0.2">
      <c r="A35931" s="8">
        <v>288</v>
      </c>
      <c r="B35931" s="8">
        <v>288</v>
      </c>
      <c r="C35931" s="8" t="s">
        <v>37895</v>
      </c>
      <c r="D35931" s="8" t="s">
        <v>152</v>
      </c>
      <c r="K35931" s="8" t="s">
        <v>37892</v>
      </c>
      <c r="L35931" s="8" t="s">
        <v>37768</v>
      </c>
      <c r="M35931" s="6">
        <v>2</v>
      </c>
      <c r="P35931" s="9" t="s">
        <v>37798</v>
      </c>
      <c r="Q35931" s="60" t="s">
        <v>644</v>
      </c>
      <c r="T35931" s="9" t="s">
        <v>153</v>
      </c>
      <c r="Y35931" s="111" t="s">
        <v>37674</v>
      </c>
      <c r="Z35931" s="10" t="s">
        <v>37769</v>
      </c>
      <c r="AA35931" s="10" t="s">
        <v>28670</v>
      </c>
    </row>
    <row r="35932" spans="1:27" x14ac:dyDescent="0.2">
      <c r="A35932" s="8">
        <v>288</v>
      </c>
      <c r="B35932" s="8">
        <v>288</v>
      </c>
      <c r="C35932" s="8" t="s">
        <v>37895</v>
      </c>
      <c r="D35932" s="8" t="s">
        <v>152</v>
      </c>
      <c r="K35932" s="8" t="s">
        <v>37892</v>
      </c>
      <c r="L35932" s="8" t="s">
        <v>37768</v>
      </c>
      <c r="M35932" s="6">
        <v>1</v>
      </c>
      <c r="P35932" s="9" t="s">
        <v>37799</v>
      </c>
      <c r="Q35932" s="60" t="s">
        <v>644</v>
      </c>
      <c r="T35932" s="9" t="s">
        <v>153</v>
      </c>
      <c r="Y35932" s="111" t="s">
        <v>37675</v>
      </c>
      <c r="Z35932" s="10" t="s">
        <v>37769</v>
      </c>
      <c r="AA35932" s="10" t="s">
        <v>28670</v>
      </c>
    </row>
    <row r="35933" spans="1:27" x14ac:dyDescent="0.2">
      <c r="A35933" s="8">
        <v>288</v>
      </c>
      <c r="B35933" s="8">
        <v>288</v>
      </c>
      <c r="C35933" s="8" t="s">
        <v>37895</v>
      </c>
      <c r="D35933" s="8" t="s">
        <v>152</v>
      </c>
      <c r="K35933" s="8" t="s">
        <v>37892</v>
      </c>
      <c r="L35933" s="8" t="s">
        <v>37768</v>
      </c>
      <c r="M35933" s="6">
        <v>2</v>
      </c>
      <c r="P35933" s="9" t="s">
        <v>37800</v>
      </c>
      <c r="Q35933" s="60" t="s">
        <v>644</v>
      </c>
      <c r="T35933" s="9" t="s">
        <v>153</v>
      </c>
      <c r="Y35933" s="111" t="s">
        <v>37676</v>
      </c>
      <c r="Z35933" s="10" t="s">
        <v>37769</v>
      </c>
      <c r="AA35933" s="10" t="s">
        <v>28670</v>
      </c>
    </row>
    <row r="35934" spans="1:27" x14ac:dyDescent="0.2">
      <c r="A35934" s="8">
        <v>288</v>
      </c>
      <c r="B35934" s="8">
        <v>288</v>
      </c>
      <c r="C35934" s="8" t="s">
        <v>37895</v>
      </c>
      <c r="D35934" s="8" t="s">
        <v>152</v>
      </c>
      <c r="K35934" s="8" t="s">
        <v>37892</v>
      </c>
      <c r="L35934" s="8" t="s">
        <v>37768</v>
      </c>
      <c r="M35934" s="6">
        <v>2</v>
      </c>
      <c r="P35934" s="9" t="s">
        <v>37801</v>
      </c>
      <c r="Q35934" s="60" t="s">
        <v>644</v>
      </c>
      <c r="T35934" s="9" t="s">
        <v>153</v>
      </c>
      <c r="Y35934" s="111" t="s">
        <v>37677</v>
      </c>
      <c r="Z35934" s="10" t="s">
        <v>37769</v>
      </c>
      <c r="AA35934" s="10" t="s">
        <v>28670</v>
      </c>
    </row>
    <row r="35935" spans="1:27" x14ac:dyDescent="0.2">
      <c r="A35935" s="8">
        <v>288</v>
      </c>
      <c r="B35935" s="8">
        <v>288</v>
      </c>
      <c r="C35935" s="8" t="s">
        <v>37895</v>
      </c>
      <c r="D35935" s="8" t="s">
        <v>152</v>
      </c>
      <c r="K35935" s="8" t="s">
        <v>37892</v>
      </c>
      <c r="L35935" s="8" t="s">
        <v>37768</v>
      </c>
      <c r="M35935" s="6">
        <v>1</v>
      </c>
      <c r="P35935" s="9" t="s">
        <v>37802</v>
      </c>
      <c r="Q35935" s="60" t="s">
        <v>644</v>
      </c>
      <c r="T35935" s="9" t="s">
        <v>153</v>
      </c>
      <c r="Y35935" s="111" t="s">
        <v>37678</v>
      </c>
      <c r="Z35935" s="10" t="s">
        <v>37769</v>
      </c>
      <c r="AA35935" s="10" t="s">
        <v>28670</v>
      </c>
    </row>
    <row r="35936" spans="1:27" x14ac:dyDescent="0.2">
      <c r="A35936" s="8">
        <v>288</v>
      </c>
      <c r="B35936" s="8">
        <v>288</v>
      </c>
      <c r="C35936" s="8" t="s">
        <v>37895</v>
      </c>
      <c r="D35936" s="8" t="s">
        <v>152</v>
      </c>
      <c r="K35936" s="8" t="s">
        <v>37892</v>
      </c>
      <c r="L35936" s="8" t="s">
        <v>37768</v>
      </c>
      <c r="M35936" s="6">
        <v>2</v>
      </c>
      <c r="P35936" s="9" t="s">
        <v>37803</v>
      </c>
      <c r="Q35936" s="60" t="s">
        <v>644</v>
      </c>
      <c r="T35936" s="9" t="s">
        <v>153</v>
      </c>
      <c r="Y35936" s="111" t="s">
        <v>37679</v>
      </c>
      <c r="Z35936" s="10" t="s">
        <v>37769</v>
      </c>
      <c r="AA35936" s="10" t="s">
        <v>28670</v>
      </c>
    </row>
    <row r="35937" spans="1:27" x14ac:dyDescent="0.2">
      <c r="A35937" s="8">
        <v>288</v>
      </c>
      <c r="B35937" s="8">
        <v>288</v>
      </c>
      <c r="C35937" s="8" t="s">
        <v>37895</v>
      </c>
      <c r="D35937" s="8" t="s">
        <v>152</v>
      </c>
      <c r="K35937" s="8" t="s">
        <v>37892</v>
      </c>
      <c r="L35937" s="8" t="s">
        <v>37768</v>
      </c>
      <c r="M35937" s="6">
        <v>1</v>
      </c>
      <c r="P35937" s="9" t="s">
        <v>37804</v>
      </c>
      <c r="Q35937" s="60" t="s">
        <v>644</v>
      </c>
      <c r="T35937" s="9" t="s">
        <v>153</v>
      </c>
      <c r="Y35937" s="111" t="s">
        <v>37680</v>
      </c>
      <c r="Z35937" s="10" t="s">
        <v>37769</v>
      </c>
      <c r="AA35937" s="10" t="s">
        <v>28670</v>
      </c>
    </row>
    <row r="35938" spans="1:27" x14ac:dyDescent="0.2">
      <c r="A35938" s="8">
        <v>288</v>
      </c>
      <c r="B35938" s="8">
        <v>288</v>
      </c>
      <c r="C35938" s="8" t="s">
        <v>37895</v>
      </c>
      <c r="D35938" s="8" t="s">
        <v>152</v>
      </c>
      <c r="K35938" s="8" t="s">
        <v>37892</v>
      </c>
      <c r="L35938" s="8" t="s">
        <v>37768</v>
      </c>
      <c r="M35938" s="6">
        <v>1</v>
      </c>
      <c r="P35938" s="9" t="s">
        <v>37805</v>
      </c>
      <c r="Q35938" s="60" t="s">
        <v>644</v>
      </c>
      <c r="T35938" s="9" t="s">
        <v>153</v>
      </c>
      <c r="Y35938" s="111" t="s">
        <v>37681</v>
      </c>
      <c r="Z35938" s="10" t="s">
        <v>37769</v>
      </c>
      <c r="AA35938" s="10" t="s">
        <v>28670</v>
      </c>
    </row>
    <row r="35939" spans="1:27" x14ac:dyDescent="0.2">
      <c r="A35939" s="8">
        <v>288</v>
      </c>
      <c r="B35939" s="8">
        <v>288</v>
      </c>
      <c r="C35939" s="8" t="s">
        <v>37895</v>
      </c>
      <c r="D35939" s="8" t="s">
        <v>152</v>
      </c>
      <c r="K35939" s="8" t="s">
        <v>37892</v>
      </c>
      <c r="L35939" s="8" t="s">
        <v>37768</v>
      </c>
      <c r="M35939" s="6">
        <v>1</v>
      </c>
      <c r="P35939" s="9" t="s">
        <v>37806</v>
      </c>
      <c r="Q35939" s="60" t="s">
        <v>644</v>
      </c>
      <c r="T35939" s="9" t="s">
        <v>153</v>
      </c>
      <c r="Y35939" s="111" t="s">
        <v>37682</v>
      </c>
      <c r="Z35939" s="10" t="s">
        <v>37769</v>
      </c>
      <c r="AA35939" s="10" t="s">
        <v>28670</v>
      </c>
    </row>
    <row r="35940" spans="1:27" x14ac:dyDescent="0.2">
      <c r="A35940" s="8">
        <v>288</v>
      </c>
      <c r="B35940" s="8">
        <v>288</v>
      </c>
      <c r="C35940" s="8" t="s">
        <v>37895</v>
      </c>
      <c r="D35940" s="8" t="s">
        <v>152</v>
      </c>
      <c r="K35940" s="8" t="s">
        <v>37892</v>
      </c>
      <c r="L35940" s="8" t="s">
        <v>37768</v>
      </c>
      <c r="M35940" s="6">
        <v>1</v>
      </c>
      <c r="P35940" s="9" t="s">
        <v>37807</v>
      </c>
      <c r="Q35940" s="60" t="s">
        <v>644</v>
      </c>
      <c r="T35940" s="9" t="s">
        <v>153</v>
      </c>
      <c r="Y35940" s="111" t="s">
        <v>37683</v>
      </c>
      <c r="Z35940" s="10" t="s">
        <v>37769</v>
      </c>
      <c r="AA35940" s="10" t="s">
        <v>28670</v>
      </c>
    </row>
    <row r="35941" spans="1:27" x14ac:dyDescent="0.2">
      <c r="A35941" s="8">
        <v>288</v>
      </c>
      <c r="B35941" s="8">
        <v>288</v>
      </c>
      <c r="C35941" s="8" t="s">
        <v>37895</v>
      </c>
      <c r="D35941" s="8" t="s">
        <v>152</v>
      </c>
      <c r="K35941" s="8" t="s">
        <v>37892</v>
      </c>
      <c r="L35941" s="8" t="s">
        <v>37768</v>
      </c>
      <c r="M35941" s="6">
        <v>1</v>
      </c>
      <c r="P35941" s="9" t="s">
        <v>37808</v>
      </c>
      <c r="Q35941" s="60" t="s">
        <v>644</v>
      </c>
      <c r="T35941" s="9" t="s">
        <v>153</v>
      </c>
      <c r="Y35941" s="111" t="s">
        <v>37684</v>
      </c>
      <c r="Z35941" s="10" t="s">
        <v>37769</v>
      </c>
      <c r="AA35941" s="10" t="s">
        <v>28670</v>
      </c>
    </row>
    <row r="35942" spans="1:27" x14ac:dyDescent="0.2">
      <c r="A35942" s="8">
        <v>288</v>
      </c>
      <c r="B35942" s="8">
        <v>288</v>
      </c>
      <c r="C35942" s="8" t="s">
        <v>37895</v>
      </c>
      <c r="D35942" s="8" t="s">
        <v>152</v>
      </c>
      <c r="K35942" s="8" t="s">
        <v>37892</v>
      </c>
      <c r="L35942" s="8" t="s">
        <v>37768</v>
      </c>
      <c r="M35942" s="6">
        <v>2</v>
      </c>
      <c r="P35942" s="9" t="s">
        <v>37809</v>
      </c>
      <c r="Q35942" s="60" t="s">
        <v>644</v>
      </c>
      <c r="T35942" s="9" t="s">
        <v>153</v>
      </c>
      <c r="Y35942" s="111" t="s">
        <v>37685</v>
      </c>
      <c r="Z35942" s="10" t="s">
        <v>37769</v>
      </c>
      <c r="AA35942" s="10" t="s">
        <v>28670</v>
      </c>
    </row>
    <row r="35943" spans="1:27" x14ac:dyDescent="0.2">
      <c r="A35943" s="8">
        <v>288</v>
      </c>
      <c r="B35943" s="8">
        <v>288</v>
      </c>
      <c r="C35943" s="8" t="s">
        <v>37895</v>
      </c>
      <c r="D35943" s="8" t="s">
        <v>152</v>
      </c>
      <c r="K35943" s="8" t="s">
        <v>37892</v>
      </c>
      <c r="L35943" s="8" t="s">
        <v>37768</v>
      </c>
      <c r="M35943" s="6">
        <v>1</v>
      </c>
      <c r="P35943" s="9" t="s">
        <v>37810</v>
      </c>
      <c r="Q35943" s="60" t="s">
        <v>644</v>
      </c>
      <c r="T35943" s="9" t="s">
        <v>153</v>
      </c>
      <c r="Y35943" s="111" t="s">
        <v>37686</v>
      </c>
      <c r="Z35943" s="10" t="s">
        <v>37769</v>
      </c>
      <c r="AA35943" s="10" t="s">
        <v>28670</v>
      </c>
    </row>
    <row r="35944" spans="1:27" x14ac:dyDescent="0.2">
      <c r="A35944" s="8">
        <v>288</v>
      </c>
      <c r="B35944" s="8">
        <v>288</v>
      </c>
      <c r="C35944" s="8" t="s">
        <v>37895</v>
      </c>
      <c r="D35944" s="8" t="s">
        <v>152</v>
      </c>
      <c r="K35944" s="8" t="s">
        <v>37892</v>
      </c>
      <c r="L35944" s="8" t="s">
        <v>37768</v>
      </c>
      <c r="M35944" s="6">
        <v>2</v>
      </c>
      <c r="P35944" s="9" t="s">
        <v>37811</v>
      </c>
      <c r="Q35944" s="60" t="s">
        <v>644</v>
      </c>
      <c r="T35944" s="9" t="s">
        <v>153</v>
      </c>
      <c r="Y35944" s="111" t="s">
        <v>37687</v>
      </c>
      <c r="Z35944" s="10" t="s">
        <v>37769</v>
      </c>
      <c r="AA35944" s="10" t="s">
        <v>28670</v>
      </c>
    </row>
    <row r="35945" spans="1:27" x14ac:dyDescent="0.2">
      <c r="A35945" s="8">
        <v>288</v>
      </c>
      <c r="B35945" s="8">
        <v>288</v>
      </c>
      <c r="C35945" s="8" t="s">
        <v>37895</v>
      </c>
      <c r="D35945" s="8" t="s">
        <v>152</v>
      </c>
      <c r="K35945" s="8" t="s">
        <v>37892</v>
      </c>
      <c r="L35945" s="8" t="s">
        <v>37768</v>
      </c>
      <c r="M35945" s="6">
        <v>2</v>
      </c>
      <c r="P35945" s="9" t="s">
        <v>37812</v>
      </c>
      <c r="Q35945" s="60" t="s">
        <v>644</v>
      </c>
      <c r="T35945" s="9" t="s">
        <v>153</v>
      </c>
      <c r="Y35945" s="111" t="s">
        <v>37688</v>
      </c>
      <c r="Z35945" s="10" t="s">
        <v>37769</v>
      </c>
      <c r="AA35945" s="10" t="s">
        <v>28670</v>
      </c>
    </row>
    <row r="35946" spans="1:27" x14ac:dyDescent="0.2">
      <c r="A35946" s="8">
        <v>288</v>
      </c>
      <c r="B35946" s="8">
        <v>288</v>
      </c>
      <c r="C35946" s="8" t="s">
        <v>37895</v>
      </c>
      <c r="D35946" s="8" t="s">
        <v>152</v>
      </c>
      <c r="K35946" s="8" t="s">
        <v>37892</v>
      </c>
      <c r="L35946" s="8" t="s">
        <v>37768</v>
      </c>
      <c r="M35946" s="6">
        <v>2</v>
      </c>
      <c r="P35946" s="9" t="s">
        <v>37813</v>
      </c>
      <c r="Q35946" s="60" t="s">
        <v>644</v>
      </c>
      <c r="T35946" s="9" t="s">
        <v>153</v>
      </c>
      <c r="Y35946" s="111" t="s">
        <v>37689</v>
      </c>
      <c r="Z35946" s="10" t="s">
        <v>37769</v>
      </c>
      <c r="AA35946" s="10" t="s">
        <v>28670</v>
      </c>
    </row>
    <row r="35947" spans="1:27" x14ac:dyDescent="0.2">
      <c r="A35947" s="8">
        <v>288</v>
      </c>
      <c r="B35947" s="8">
        <v>288</v>
      </c>
      <c r="C35947" s="8" t="s">
        <v>37895</v>
      </c>
      <c r="D35947" s="8" t="s">
        <v>152</v>
      </c>
      <c r="K35947" s="8" t="s">
        <v>37892</v>
      </c>
      <c r="L35947" s="8" t="s">
        <v>37768</v>
      </c>
      <c r="M35947" s="6">
        <v>2</v>
      </c>
      <c r="P35947" s="9" t="s">
        <v>37814</v>
      </c>
      <c r="Q35947" s="60" t="s">
        <v>644</v>
      </c>
      <c r="T35947" s="9" t="s">
        <v>153</v>
      </c>
      <c r="Y35947" s="111" t="s">
        <v>37690</v>
      </c>
      <c r="Z35947" s="10" t="s">
        <v>37769</v>
      </c>
      <c r="AA35947" s="10" t="s">
        <v>28670</v>
      </c>
    </row>
    <row r="35948" spans="1:27" x14ac:dyDescent="0.2">
      <c r="A35948" s="8">
        <v>288</v>
      </c>
      <c r="B35948" s="8">
        <v>288</v>
      </c>
      <c r="C35948" s="8" t="s">
        <v>37895</v>
      </c>
      <c r="D35948" s="8" t="s">
        <v>152</v>
      </c>
      <c r="K35948" s="8" t="s">
        <v>37892</v>
      </c>
      <c r="L35948" s="8" t="s">
        <v>37768</v>
      </c>
      <c r="M35948" s="6">
        <v>2</v>
      </c>
      <c r="P35948" s="9" t="s">
        <v>37815</v>
      </c>
      <c r="Q35948" s="60" t="s">
        <v>644</v>
      </c>
      <c r="T35948" s="9" t="s">
        <v>153</v>
      </c>
      <c r="Y35948" s="111" t="s">
        <v>37691</v>
      </c>
      <c r="Z35948" s="10" t="s">
        <v>37769</v>
      </c>
      <c r="AA35948" s="10" t="s">
        <v>28670</v>
      </c>
    </row>
    <row r="35949" spans="1:27" x14ac:dyDescent="0.2">
      <c r="A35949" s="8">
        <v>288</v>
      </c>
      <c r="B35949" s="8">
        <v>288</v>
      </c>
      <c r="C35949" s="8" t="s">
        <v>37895</v>
      </c>
      <c r="D35949" s="8" t="s">
        <v>152</v>
      </c>
      <c r="K35949" s="8" t="s">
        <v>37892</v>
      </c>
      <c r="L35949" s="8" t="s">
        <v>37768</v>
      </c>
      <c r="M35949" s="6">
        <v>1</v>
      </c>
      <c r="P35949" s="9" t="s">
        <v>37816</v>
      </c>
      <c r="Q35949" s="60" t="s">
        <v>644</v>
      </c>
      <c r="T35949" s="9" t="s">
        <v>153</v>
      </c>
      <c r="Y35949" s="111" t="s">
        <v>37692</v>
      </c>
      <c r="Z35949" s="10" t="s">
        <v>37769</v>
      </c>
      <c r="AA35949" s="10" t="s">
        <v>28670</v>
      </c>
    </row>
    <row r="35950" spans="1:27" x14ac:dyDescent="0.2">
      <c r="A35950" s="8">
        <v>288</v>
      </c>
      <c r="B35950" s="8">
        <v>288</v>
      </c>
      <c r="C35950" s="8" t="s">
        <v>37895</v>
      </c>
      <c r="D35950" s="8" t="s">
        <v>152</v>
      </c>
      <c r="K35950" s="8" t="s">
        <v>37892</v>
      </c>
      <c r="L35950" s="8" t="s">
        <v>37768</v>
      </c>
      <c r="M35950" s="6">
        <v>2</v>
      </c>
      <c r="P35950" s="9" t="s">
        <v>37817</v>
      </c>
      <c r="Q35950" s="60" t="s">
        <v>644</v>
      </c>
      <c r="T35950" s="9" t="s">
        <v>153</v>
      </c>
      <c r="Y35950" s="111" t="s">
        <v>37693</v>
      </c>
      <c r="Z35950" s="10" t="s">
        <v>37769</v>
      </c>
      <c r="AA35950" s="10" t="s">
        <v>28670</v>
      </c>
    </row>
    <row r="35951" spans="1:27" x14ac:dyDescent="0.2">
      <c r="A35951" s="8">
        <v>288</v>
      </c>
      <c r="B35951" s="8">
        <v>288</v>
      </c>
      <c r="C35951" s="8" t="s">
        <v>37895</v>
      </c>
      <c r="D35951" s="8" t="s">
        <v>152</v>
      </c>
      <c r="K35951" s="8" t="s">
        <v>37892</v>
      </c>
      <c r="L35951" s="8" t="s">
        <v>37768</v>
      </c>
      <c r="M35951" s="6">
        <v>1</v>
      </c>
      <c r="P35951" s="9" t="s">
        <v>37818</v>
      </c>
      <c r="Q35951" s="60" t="s">
        <v>644</v>
      </c>
      <c r="T35951" s="9" t="s">
        <v>153</v>
      </c>
      <c r="Y35951" s="111" t="s">
        <v>37694</v>
      </c>
      <c r="Z35951" s="10" t="s">
        <v>37769</v>
      </c>
      <c r="AA35951" s="10" t="s">
        <v>28670</v>
      </c>
    </row>
    <row r="35952" spans="1:27" x14ac:dyDescent="0.2">
      <c r="A35952" s="8">
        <v>288</v>
      </c>
      <c r="B35952" s="8">
        <v>288</v>
      </c>
      <c r="C35952" s="8" t="s">
        <v>37895</v>
      </c>
      <c r="D35952" s="8" t="s">
        <v>152</v>
      </c>
      <c r="K35952" s="8" t="s">
        <v>37892</v>
      </c>
      <c r="L35952" s="8" t="s">
        <v>37768</v>
      </c>
      <c r="M35952" s="6">
        <v>1</v>
      </c>
      <c r="P35952" s="9" t="s">
        <v>37819</v>
      </c>
      <c r="Q35952" s="60" t="s">
        <v>644</v>
      </c>
      <c r="T35952" s="9" t="s">
        <v>153</v>
      </c>
      <c r="Y35952" s="111" t="s">
        <v>37695</v>
      </c>
      <c r="Z35952" s="10" t="s">
        <v>37769</v>
      </c>
      <c r="AA35952" s="10" t="s">
        <v>28670</v>
      </c>
    </row>
    <row r="35953" spans="1:27" x14ac:dyDescent="0.2">
      <c r="A35953" s="8">
        <v>288</v>
      </c>
      <c r="B35953" s="8">
        <v>288</v>
      </c>
      <c r="C35953" s="8" t="s">
        <v>37895</v>
      </c>
      <c r="D35953" s="8" t="s">
        <v>152</v>
      </c>
      <c r="K35953" s="8" t="s">
        <v>37892</v>
      </c>
      <c r="L35953" s="8" t="s">
        <v>37768</v>
      </c>
      <c r="M35953" s="6">
        <v>1</v>
      </c>
      <c r="P35953" s="9" t="s">
        <v>37820</v>
      </c>
      <c r="Q35953" s="60" t="s">
        <v>644</v>
      </c>
      <c r="T35953" s="9" t="s">
        <v>153</v>
      </c>
      <c r="Y35953" s="111" t="s">
        <v>37696</v>
      </c>
      <c r="Z35953" s="10" t="s">
        <v>37769</v>
      </c>
      <c r="AA35953" s="10" t="s">
        <v>28670</v>
      </c>
    </row>
    <row r="35954" spans="1:27" x14ac:dyDescent="0.2">
      <c r="A35954" s="8">
        <v>288</v>
      </c>
      <c r="B35954" s="8">
        <v>288</v>
      </c>
      <c r="C35954" s="8" t="s">
        <v>37895</v>
      </c>
      <c r="D35954" s="8" t="s">
        <v>152</v>
      </c>
      <c r="K35954" s="8" t="s">
        <v>37892</v>
      </c>
      <c r="L35954" s="8" t="s">
        <v>37768</v>
      </c>
      <c r="M35954" s="6">
        <v>2</v>
      </c>
      <c r="P35954" s="9" t="s">
        <v>37821</v>
      </c>
      <c r="Q35954" s="60" t="s">
        <v>644</v>
      </c>
      <c r="T35954" s="9" t="s">
        <v>153</v>
      </c>
      <c r="Y35954" s="111" t="s">
        <v>37697</v>
      </c>
      <c r="Z35954" s="10" t="s">
        <v>37769</v>
      </c>
      <c r="AA35954" s="10" t="s">
        <v>28670</v>
      </c>
    </row>
    <row r="35955" spans="1:27" x14ac:dyDescent="0.2">
      <c r="A35955" s="8">
        <v>288</v>
      </c>
      <c r="B35955" s="8">
        <v>288</v>
      </c>
      <c r="C35955" s="8" t="s">
        <v>37895</v>
      </c>
      <c r="D35955" s="8" t="s">
        <v>152</v>
      </c>
      <c r="K35955" s="8" t="s">
        <v>37892</v>
      </c>
      <c r="L35955" s="8" t="s">
        <v>37768</v>
      </c>
      <c r="M35955" s="6">
        <v>2</v>
      </c>
      <c r="P35955" s="9" t="s">
        <v>37822</v>
      </c>
      <c r="Q35955" s="60" t="s">
        <v>644</v>
      </c>
      <c r="T35955" s="9" t="s">
        <v>153</v>
      </c>
      <c r="Y35955" s="111" t="s">
        <v>37698</v>
      </c>
      <c r="Z35955" s="10" t="s">
        <v>37769</v>
      </c>
      <c r="AA35955" s="10" t="s">
        <v>28670</v>
      </c>
    </row>
    <row r="35956" spans="1:27" x14ac:dyDescent="0.2">
      <c r="A35956" s="8">
        <v>288</v>
      </c>
      <c r="B35956" s="8">
        <v>288</v>
      </c>
      <c r="C35956" s="8" t="s">
        <v>37895</v>
      </c>
      <c r="D35956" s="8" t="s">
        <v>152</v>
      </c>
      <c r="K35956" s="8" t="s">
        <v>37892</v>
      </c>
      <c r="L35956" s="8" t="s">
        <v>37768</v>
      </c>
      <c r="M35956" s="6">
        <v>2</v>
      </c>
      <c r="P35956" s="9" t="s">
        <v>37823</v>
      </c>
      <c r="Q35956" s="60" t="s">
        <v>644</v>
      </c>
      <c r="T35956" s="9" t="s">
        <v>153</v>
      </c>
      <c r="Y35956" s="111" t="s">
        <v>37699</v>
      </c>
      <c r="Z35956" s="10" t="s">
        <v>37769</v>
      </c>
      <c r="AA35956" s="10" t="s">
        <v>28670</v>
      </c>
    </row>
    <row r="35957" spans="1:27" x14ac:dyDescent="0.2">
      <c r="A35957" s="8">
        <v>288</v>
      </c>
      <c r="B35957" s="8">
        <v>288</v>
      </c>
      <c r="C35957" s="8" t="s">
        <v>37895</v>
      </c>
      <c r="D35957" s="8" t="s">
        <v>152</v>
      </c>
      <c r="K35957" s="8" t="s">
        <v>37892</v>
      </c>
      <c r="L35957" s="8" t="s">
        <v>37768</v>
      </c>
      <c r="M35957" s="6">
        <v>1</v>
      </c>
      <c r="P35957" s="9" t="s">
        <v>37824</v>
      </c>
      <c r="Q35957" s="60" t="s">
        <v>644</v>
      </c>
      <c r="T35957" s="9" t="s">
        <v>153</v>
      </c>
      <c r="Y35957" s="111" t="s">
        <v>37700</v>
      </c>
      <c r="Z35957" s="10" t="s">
        <v>37769</v>
      </c>
      <c r="AA35957" s="10" t="s">
        <v>28670</v>
      </c>
    </row>
    <row r="35958" spans="1:27" x14ac:dyDescent="0.2">
      <c r="A35958" s="8">
        <v>288</v>
      </c>
      <c r="B35958" s="8">
        <v>288</v>
      </c>
      <c r="C35958" s="8" t="s">
        <v>37895</v>
      </c>
      <c r="D35958" s="8" t="s">
        <v>152</v>
      </c>
      <c r="K35958" s="8" t="s">
        <v>37892</v>
      </c>
      <c r="L35958" s="8" t="s">
        <v>37768</v>
      </c>
      <c r="M35958" s="6">
        <v>2</v>
      </c>
      <c r="P35958" s="9" t="s">
        <v>37825</v>
      </c>
      <c r="Q35958" s="60" t="s">
        <v>644</v>
      </c>
      <c r="T35958" s="9" t="s">
        <v>153</v>
      </c>
      <c r="Y35958" s="111" t="s">
        <v>37701</v>
      </c>
      <c r="Z35958" s="10" t="s">
        <v>37769</v>
      </c>
      <c r="AA35958" s="10" t="s">
        <v>28670</v>
      </c>
    </row>
    <row r="35959" spans="1:27" x14ac:dyDescent="0.2">
      <c r="A35959" s="8">
        <v>288</v>
      </c>
      <c r="B35959" s="8">
        <v>288</v>
      </c>
      <c r="C35959" s="8" t="s">
        <v>37895</v>
      </c>
      <c r="D35959" s="8" t="s">
        <v>152</v>
      </c>
      <c r="K35959" s="8" t="s">
        <v>37892</v>
      </c>
      <c r="L35959" s="8" t="s">
        <v>37768</v>
      </c>
      <c r="M35959" s="6">
        <v>2</v>
      </c>
      <c r="P35959" s="9" t="s">
        <v>37826</v>
      </c>
      <c r="Q35959" s="60" t="s">
        <v>644</v>
      </c>
      <c r="T35959" s="9" t="s">
        <v>153</v>
      </c>
      <c r="Y35959" s="111" t="s">
        <v>37702</v>
      </c>
      <c r="Z35959" s="10" t="s">
        <v>37769</v>
      </c>
      <c r="AA35959" s="10" t="s">
        <v>28670</v>
      </c>
    </row>
    <row r="35960" spans="1:27" x14ac:dyDescent="0.2">
      <c r="A35960" s="8">
        <v>288</v>
      </c>
      <c r="B35960" s="8">
        <v>288</v>
      </c>
      <c r="C35960" s="8" t="s">
        <v>37895</v>
      </c>
      <c r="D35960" s="8" t="s">
        <v>152</v>
      </c>
      <c r="K35960" s="8" t="s">
        <v>37892</v>
      </c>
      <c r="L35960" s="8" t="s">
        <v>37768</v>
      </c>
      <c r="M35960" s="6">
        <v>2</v>
      </c>
      <c r="P35960" s="9" t="s">
        <v>37827</v>
      </c>
      <c r="Q35960" s="60" t="s">
        <v>644</v>
      </c>
      <c r="T35960" s="9" t="s">
        <v>153</v>
      </c>
      <c r="Y35960" s="111" t="s">
        <v>37703</v>
      </c>
      <c r="Z35960" s="10" t="s">
        <v>37769</v>
      </c>
      <c r="AA35960" s="10" t="s">
        <v>28670</v>
      </c>
    </row>
    <row r="35961" spans="1:27" x14ac:dyDescent="0.2">
      <c r="A35961" s="8">
        <v>288</v>
      </c>
      <c r="B35961" s="8">
        <v>288</v>
      </c>
      <c r="C35961" s="8" t="s">
        <v>37895</v>
      </c>
      <c r="D35961" s="8" t="s">
        <v>152</v>
      </c>
      <c r="K35961" s="8" t="s">
        <v>37892</v>
      </c>
      <c r="L35961" s="8" t="s">
        <v>37768</v>
      </c>
      <c r="M35961" s="6">
        <v>1</v>
      </c>
      <c r="P35961" s="9" t="s">
        <v>37828</v>
      </c>
      <c r="Q35961" s="60" t="s">
        <v>644</v>
      </c>
      <c r="T35961" s="9" t="s">
        <v>153</v>
      </c>
      <c r="Y35961" s="111" t="s">
        <v>37704</v>
      </c>
      <c r="Z35961" s="10" t="s">
        <v>37769</v>
      </c>
      <c r="AA35961" s="10" t="s">
        <v>28670</v>
      </c>
    </row>
    <row r="35962" spans="1:27" x14ac:dyDescent="0.2">
      <c r="A35962" s="8">
        <v>288</v>
      </c>
      <c r="B35962" s="8">
        <v>288</v>
      </c>
      <c r="C35962" s="8" t="s">
        <v>37895</v>
      </c>
      <c r="D35962" s="8" t="s">
        <v>152</v>
      </c>
      <c r="K35962" s="8" t="s">
        <v>37892</v>
      </c>
      <c r="L35962" s="8" t="s">
        <v>37768</v>
      </c>
      <c r="M35962" s="6">
        <v>1</v>
      </c>
      <c r="P35962" s="9" t="s">
        <v>37829</v>
      </c>
      <c r="Q35962" s="60" t="s">
        <v>644</v>
      </c>
      <c r="T35962" s="9" t="s">
        <v>153</v>
      </c>
      <c r="Y35962" s="111" t="s">
        <v>37705</v>
      </c>
      <c r="Z35962" s="10" t="s">
        <v>37769</v>
      </c>
      <c r="AA35962" s="10" t="s">
        <v>28670</v>
      </c>
    </row>
    <row r="35963" spans="1:27" x14ac:dyDescent="0.2">
      <c r="A35963" s="8">
        <v>288</v>
      </c>
      <c r="B35963" s="8">
        <v>288</v>
      </c>
      <c r="C35963" s="8" t="s">
        <v>37895</v>
      </c>
      <c r="D35963" s="8" t="s">
        <v>152</v>
      </c>
      <c r="K35963" s="8" t="s">
        <v>37892</v>
      </c>
      <c r="L35963" s="8" t="s">
        <v>37768</v>
      </c>
      <c r="M35963" s="6">
        <v>1</v>
      </c>
      <c r="P35963" s="9" t="s">
        <v>37830</v>
      </c>
      <c r="Q35963" s="60" t="s">
        <v>644</v>
      </c>
      <c r="T35963" s="9" t="s">
        <v>153</v>
      </c>
      <c r="Y35963" s="111" t="s">
        <v>37706</v>
      </c>
      <c r="Z35963" s="10" t="s">
        <v>37769</v>
      </c>
      <c r="AA35963" s="10" t="s">
        <v>28670</v>
      </c>
    </row>
    <row r="35964" spans="1:27" x14ac:dyDescent="0.2">
      <c r="A35964" s="8">
        <v>288</v>
      </c>
      <c r="B35964" s="8">
        <v>288</v>
      </c>
      <c r="C35964" s="8" t="s">
        <v>37895</v>
      </c>
      <c r="D35964" s="8" t="s">
        <v>152</v>
      </c>
      <c r="K35964" s="8" t="s">
        <v>37892</v>
      </c>
      <c r="L35964" s="8" t="s">
        <v>37768</v>
      </c>
      <c r="M35964" s="6">
        <v>2</v>
      </c>
      <c r="P35964" s="9" t="s">
        <v>37831</v>
      </c>
      <c r="Q35964" s="60" t="s">
        <v>644</v>
      </c>
      <c r="T35964" s="9" t="s">
        <v>153</v>
      </c>
      <c r="Y35964" s="111" t="s">
        <v>37707</v>
      </c>
      <c r="Z35964" s="10" t="s">
        <v>37769</v>
      </c>
      <c r="AA35964" s="10" t="s">
        <v>28670</v>
      </c>
    </row>
    <row r="35965" spans="1:27" x14ac:dyDescent="0.2">
      <c r="A35965" s="8">
        <v>288</v>
      </c>
      <c r="B35965" s="8">
        <v>288</v>
      </c>
      <c r="C35965" s="8" t="s">
        <v>37895</v>
      </c>
      <c r="D35965" s="8" t="s">
        <v>152</v>
      </c>
      <c r="K35965" s="8" t="s">
        <v>37892</v>
      </c>
      <c r="L35965" s="8" t="s">
        <v>37768</v>
      </c>
      <c r="M35965" s="6">
        <v>1</v>
      </c>
      <c r="P35965" s="9" t="s">
        <v>37832</v>
      </c>
      <c r="Q35965" s="60" t="s">
        <v>644</v>
      </c>
      <c r="T35965" s="9" t="s">
        <v>153</v>
      </c>
      <c r="Y35965" s="111" t="s">
        <v>37708</v>
      </c>
      <c r="Z35965" s="10" t="s">
        <v>37769</v>
      </c>
      <c r="AA35965" s="10" t="s">
        <v>28670</v>
      </c>
    </row>
    <row r="35966" spans="1:27" x14ac:dyDescent="0.2">
      <c r="A35966" s="8">
        <v>288</v>
      </c>
      <c r="B35966" s="8">
        <v>288</v>
      </c>
      <c r="C35966" s="8" t="s">
        <v>37895</v>
      </c>
      <c r="D35966" s="8" t="s">
        <v>152</v>
      </c>
      <c r="K35966" s="8" t="s">
        <v>37892</v>
      </c>
      <c r="L35966" s="8" t="s">
        <v>37768</v>
      </c>
      <c r="M35966" s="6">
        <v>1</v>
      </c>
      <c r="P35966" s="9" t="s">
        <v>37833</v>
      </c>
      <c r="Q35966" s="60" t="s">
        <v>644</v>
      </c>
      <c r="T35966" s="9" t="s">
        <v>153</v>
      </c>
      <c r="Y35966" s="111" t="s">
        <v>37709</v>
      </c>
      <c r="Z35966" s="10" t="s">
        <v>37769</v>
      </c>
      <c r="AA35966" s="10" t="s">
        <v>28670</v>
      </c>
    </row>
    <row r="35967" spans="1:27" x14ac:dyDescent="0.2">
      <c r="A35967" s="8">
        <v>288</v>
      </c>
      <c r="B35967" s="8">
        <v>288</v>
      </c>
      <c r="C35967" s="8" t="s">
        <v>37895</v>
      </c>
      <c r="D35967" s="8" t="s">
        <v>152</v>
      </c>
      <c r="K35967" s="8" t="s">
        <v>37892</v>
      </c>
      <c r="L35967" s="8" t="s">
        <v>37768</v>
      </c>
      <c r="M35967" s="6">
        <v>1</v>
      </c>
      <c r="P35967" s="9" t="s">
        <v>37834</v>
      </c>
      <c r="Q35967" s="60" t="s">
        <v>644</v>
      </c>
      <c r="T35967" s="9" t="s">
        <v>153</v>
      </c>
      <c r="Y35967" s="111" t="s">
        <v>37710</v>
      </c>
      <c r="Z35967" s="10" t="s">
        <v>37769</v>
      </c>
      <c r="AA35967" s="10" t="s">
        <v>28670</v>
      </c>
    </row>
    <row r="35968" spans="1:27" x14ac:dyDescent="0.2">
      <c r="A35968" s="8">
        <v>288</v>
      </c>
      <c r="B35968" s="8">
        <v>288</v>
      </c>
      <c r="C35968" s="8" t="s">
        <v>37895</v>
      </c>
      <c r="D35968" s="8" t="s">
        <v>152</v>
      </c>
      <c r="K35968" s="8" t="s">
        <v>37892</v>
      </c>
      <c r="L35968" s="8" t="s">
        <v>37768</v>
      </c>
      <c r="M35968" s="6">
        <v>2</v>
      </c>
      <c r="P35968" s="9" t="s">
        <v>37835</v>
      </c>
      <c r="Q35968" s="60" t="s">
        <v>644</v>
      </c>
      <c r="T35968" s="9" t="s">
        <v>153</v>
      </c>
      <c r="Y35968" s="111" t="s">
        <v>37711</v>
      </c>
      <c r="Z35968" s="10" t="s">
        <v>37769</v>
      </c>
      <c r="AA35968" s="10" t="s">
        <v>28670</v>
      </c>
    </row>
    <row r="35969" spans="1:27" x14ac:dyDescent="0.2">
      <c r="A35969" s="8">
        <v>288</v>
      </c>
      <c r="B35969" s="8">
        <v>288</v>
      </c>
      <c r="C35969" s="8" t="s">
        <v>37895</v>
      </c>
      <c r="D35969" s="8" t="s">
        <v>152</v>
      </c>
      <c r="K35969" s="8" t="s">
        <v>37892</v>
      </c>
      <c r="L35969" s="8" t="s">
        <v>37768</v>
      </c>
      <c r="M35969" s="6">
        <v>1</v>
      </c>
      <c r="P35969" s="9" t="s">
        <v>37836</v>
      </c>
      <c r="Q35969" s="60" t="s">
        <v>644</v>
      </c>
      <c r="T35969" s="9" t="s">
        <v>153</v>
      </c>
      <c r="Y35969" s="111" t="s">
        <v>37712</v>
      </c>
      <c r="Z35969" s="10" t="s">
        <v>37769</v>
      </c>
      <c r="AA35969" s="10" t="s">
        <v>28670</v>
      </c>
    </row>
    <row r="35970" spans="1:27" x14ac:dyDescent="0.2">
      <c r="A35970" s="8">
        <v>288</v>
      </c>
      <c r="B35970" s="8">
        <v>288</v>
      </c>
      <c r="C35970" s="8" t="s">
        <v>37895</v>
      </c>
      <c r="D35970" s="8" t="s">
        <v>152</v>
      </c>
      <c r="K35970" s="8" t="s">
        <v>37892</v>
      </c>
      <c r="L35970" s="8" t="s">
        <v>37768</v>
      </c>
      <c r="M35970" s="6">
        <v>1</v>
      </c>
      <c r="P35970" s="9" t="s">
        <v>37837</v>
      </c>
      <c r="Q35970" s="60" t="s">
        <v>644</v>
      </c>
      <c r="T35970" s="9" t="s">
        <v>153</v>
      </c>
      <c r="Y35970" s="111" t="s">
        <v>37713</v>
      </c>
      <c r="Z35970" s="10" t="s">
        <v>37769</v>
      </c>
      <c r="AA35970" s="10" t="s">
        <v>28670</v>
      </c>
    </row>
    <row r="35971" spans="1:27" x14ac:dyDescent="0.2">
      <c r="A35971" s="8">
        <v>288</v>
      </c>
      <c r="B35971" s="8">
        <v>288</v>
      </c>
      <c r="C35971" s="8" t="s">
        <v>37895</v>
      </c>
      <c r="D35971" s="8" t="s">
        <v>152</v>
      </c>
      <c r="K35971" s="8" t="s">
        <v>37892</v>
      </c>
      <c r="L35971" s="8" t="s">
        <v>37768</v>
      </c>
      <c r="M35971" s="6">
        <v>2</v>
      </c>
      <c r="P35971" s="9" t="s">
        <v>37838</v>
      </c>
      <c r="Q35971" s="60" t="s">
        <v>644</v>
      </c>
      <c r="T35971" s="9" t="s">
        <v>153</v>
      </c>
      <c r="Y35971" s="111" t="s">
        <v>37714</v>
      </c>
      <c r="Z35971" s="10" t="s">
        <v>37769</v>
      </c>
      <c r="AA35971" s="10" t="s">
        <v>28670</v>
      </c>
    </row>
    <row r="35972" spans="1:27" x14ac:dyDescent="0.2">
      <c r="A35972" s="8">
        <v>288</v>
      </c>
      <c r="B35972" s="8">
        <v>288</v>
      </c>
      <c r="C35972" s="8" t="s">
        <v>37895</v>
      </c>
      <c r="D35972" s="8" t="s">
        <v>152</v>
      </c>
      <c r="K35972" s="8" t="s">
        <v>37892</v>
      </c>
      <c r="L35972" s="8" t="s">
        <v>37768</v>
      </c>
      <c r="M35972" s="6">
        <v>1</v>
      </c>
      <c r="P35972" s="9" t="s">
        <v>37839</v>
      </c>
      <c r="Q35972" s="60" t="s">
        <v>644</v>
      </c>
      <c r="T35972" s="9" t="s">
        <v>153</v>
      </c>
      <c r="Y35972" s="111" t="s">
        <v>37715</v>
      </c>
      <c r="Z35972" s="10" t="s">
        <v>37769</v>
      </c>
      <c r="AA35972" s="10" t="s">
        <v>28670</v>
      </c>
    </row>
    <row r="35973" spans="1:27" x14ac:dyDescent="0.2">
      <c r="A35973" s="8">
        <v>288</v>
      </c>
      <c r="B35973" s="8">
        <v>288</v>
      </c>
      <c r="C35973" s="8" t="s">
        <v>37895</v>
      </c>
      <c r="D35973" s="8" t="s">
        <v>152</v>
      </c>
      <c r="K35973" s="8" t="s">
        <v>37892</v>
      </c>
      <c r="L35973" s="8" t="s">
        <v>37768</v>
      </c>
      <c r="M35973" s="6">
        <v>1</v>
      </c>
      <c r="P35973" s="9" t="s">
        <v>37840</v>
      </c>
      <c r="Q35973" s="60" t="s">
        <v>644</v>
      </c>
      <c r="T35973" s="9" t="s">
        <v>153</v>
      </c>
      <c r="Y35973" s="111" t="s">
        <v>37716</v>
      </c>
      <c r="Z35973" s="10" t="s">
        <v>37769</v>
      </c>
      <c r="AA35973" s="10" t="s">
        <v>28670</v>
      </c>
    </row>
    <row r="35974" spans="1:27" x14ac:dyDescent="0.2">
      <c r="A35974" s="8">
        <v>288</v>
      </c>
      <c r="B35974" s="8">
        <v>288</v>
      </c>
      <c r="C35974" s="8" t="s">
        <v>37895</v>
      </c>
      <c r="D35974" s="8" t="s">
        <v>152</v>
      </c>
      <c r="K35974" s="8" t="s">
        <v>37892</v>
      </c>
      <c r="L35974" s="8" t="s">
        <v>37768</v>
      </c>
      <c r="M35974" s="6">
        <v>1</v>
      </c>
      <c r="P35974" s="9" t="s">
        <v>37841</v>
      </c>
      <c r="Q35974" s="60" t="s">
        <v>644</v>
      </c>
      <c r="T35974" s="9" t="s">
        <v>153</v>
      </c>
      <c r="Y35974" s="111" t="s">
        <v>37717</v>
      </c>
      <c r="Z35974" s="10" t="s">
        <v>37769</v>
      </c>
      <c r="AA35974" s="10" t="s">
        <v>28670</v>
      </c>
    </row>
    <row r="35975" spans="1:27" x14ac:dyDescent="0.2">
      <c r="A35975" s="8">
        <v>288</v>
      </c>
      <c r="B35975" s="8">
        <v>288</v>
      </c>
      <c r="C35975" s="8" t="s">
        <v>37895</v>
      </c>
      <c r="D35975" s="8" t="s">
        <v>152</v>
      </c>
      <c r="K35975" s="8" t="s">
        <v>37892</v>
      </c>
      <c r="L35975" s="8" t="s">
        <v>37768</v>
      </c>
      <c r="M35975" s="6">
        <v>2</v>
      </c>
      <c r="P35975" s="9" t="s">
        <v>37842</v>
      </c>
      <c r="Q35975" s="60" t="s">
        <v>644</v>
      </c>
      <c r="T35975" s="9" t="s">
        <v>153</v>
      </c>
      <c r="Y35975" s="111" t="s">
        <v>37718</v>
      </c>
      <c r="Z35975" s="10" t="s">
        <v>37769</v>
      </c>
      <c r="AA35975" s="10" t="s">
        <v>28670</v>
      </c>
    </row>
    <row r="35976" spans="1:27" x14ac:dyDescent="0.2">
      <c r="A35976" s="8">
        <v>288</v>
      </c>
      <c r="B35976" s="8">
        <v>288</v>
      </c>
      <c r="C35976" s="8" t="s">
        <v>37895</v>
      </c>
      <c r="D35976" s="8" t="s">
        <v>152</v>
      </c>
      <c r="K35976" s="8" t="s">
        <v>37892</v>
      </c>
      <c r="L35976" s="8" t="s">
        <v>37768</v>
      </c>
      <c r="M35976" s="6">
        <v>1</v>
      </c>
      <c r="P35976" s="9" t="s">
        <v>37843</v>
      </c>
      <c r="Q35976" s="60" t="s">
        <v>644</v>
      </c>
      <c r="T35976" s="9" t="s">
        <v>153</v>
      </c>
      <c r="Y35976" s="111" t="s">
        <v>37719</v>
      </c>
      <c r="Z35976" s="10" t="s">
        <v>37769</v>
      </c>
      <c r="AA35976" s="10" t="s">
        <v>28670</v>
      </c>
    </row>
    <row r="35977" spans="1:27" x14ac:dyDescent="0.2">
      <c r="A35977" s="8">
        <v>288</v>
      </c>
      <c r="B35977" s="8">
        <v>288</v>
      </c>
      <c r="C35977" s="8" t="s">
        <v>37895</v>
      </c>
      <c r="D35977" s="8" t="s">
        <v>152</v>
      </c>
      <c r="K35977" s="8" t="s">
        <v>37892</v>
      </c>
      <c r="L35977" s="8" t="s">
        <v>37768</v>
      </c>
      <c r="M35977" s="6">
        <v>2</v>
      </c>
      <c r="P35977" s="9" t="s">
        <v>37844</v>
      </c>
      <c r="Q35977" s="60" t="s">
        <v>644</v>
      </c>
      <c r="T35977" s="9" t="s">
        <v>153</v>
      </c>
      <c r="Y35977" s="111" t="s">
        <v>37720</v>
      </c>
      <c r="Z35977" s="10" t="s">
        <v>37769</v>
      </c>
      <c r="AA35977" s="10" t="s">
        <v>28670</v>
      </c>
    </row>
    <row r="35978" spans="1:27" x14ac:dyDescent="0.2">
      <c r="A35978" s="8">
        <v>288</v>
      </c>
      <c r="B35978" s="8">
        <v>288</v>
      </c>
      <c r="C35978" s="8" t="s">
        <v>37895</v>
      </c>
      <c r="D35978" s="8" t="s">
        <v>152</v>
      </c>
      <c r="K35978" s="8" t="s">
        <v>37892</v>
      </c>
      <c r="L35978" s="8" t="s">
        <v>37768</v>
      </c>
      <c r="M35978" s="6">
        <v>1</v>
      </c>
      <c r="P35978" s="9" t="s">
        <v>37845</v>
      </c>
      <c r="Q35978" s="60" t="s">
        <v>644</v>
      </c>
      <c r="T35978" s="9" t="s">
        <v>153</v>
      </c>
      <c r="Y35978" s="111" t="s">
        <v>37721</v>
      </c>
      <c r="Z35978" s="10" t="s">
        <v>37769</v>
      </c>
      <c r="AA35978" s="10" t="s">
        <v>28670</v>
      </c>
    </row>
    <row r="35979" spans="1:27" x14ac:dyDescent="0.2">
      <c r="A35979" s="8">
        <v>288</v>
      </c>
      <c r="B35979" s="8">
        <v>288</v>
      </c>
      <c r="C35979" s="8" t="s">
        <v>37895</v>
      </c>
      <c r="D35979" s="8" t="s">
        <v>152</v>
      </c>
      <c r="K35979" s="8" t="s">
        <v>37892</v>
      </c>
      <c r="L35979" s="8" t="s">
        <v>37768</v>
      </c>
      <c r="M35979" s="6">
        <v>1</v>
      </c>
      <c r="P35979" s="9" t="s">
        <v>37846</v>
      </c>
      <c r="Q35979" s="60" t="s">
        <v>644</v>
      </c>
      <c r="T35979" s="9" t="s">
        <v>153</v>
      </c>
      <c r="Y35979" s="111" t="s">
        <v>37722</v>
      </c>
      <c r="Z35979" s="10" t="s">
        <v>37769</v>
      </c>
      <c r="AA35979" s="10" t="s">
        <v>28670</v>
      </c>
    </row>
    <row r="35980" spans="1:27" x14ac:dyDescent="0.2">
      <c r="A35980" s="8">
        <v>288</v>
      </c>
      <c r="B35980" s="8">
        <v>288</v>
      </c>
      <c r="C35980" s="8" t="s">
        <v>37895</v>
      </c>
      <c r="D35980" s="8" t="s">
        <v>152</v>
      </c>
      <c r="K35980" s="8" t="s">
        <v>37892</v>
      </c>
      <c r="L35980" s="8" t="s">
        <v>37768</v>
      </c>
      <c r="M35980" s="6">
        <v>1</v>
      </c>
      <c r="P35980" s="9" t="s">
        <v>37847</v>
      </c>
      <c r="Q35980" s="60" t="s">
        <v>644</v>
      </c>
      <c r="T35980" s="9" t="s">
        <v>153</v>
      </c>
      <c r="Y35980" s="111" t="s">
        <v>37723</v>
      </c>
      <c r="Z35980" s="10" t="s">
        <v>37769</v>
      </c>
      <c r="AA35980" s="10" t="s">
        <v>28670</v>
      </c>
    </row>
    <row r="35981" spans="1:27" x14ac:dyDescent="0.2">
      <c r="A35981" s="8">
        <v>288</v>
      </c>
      <c r="B35981" s="8">
        <v>288</v>
      </c>
      <c r="C35981" s="8" t="s">
        <v>37895</v>
      </c>
      <c r="D35981" s="8" t="s">
        <v>152</v>
      </c>
      <c r="K35981" s="8" t="s">
        <v>37892</v>
      </c>
      <c r="L35981" s="8" t="s">
        <v>37768</v>
      </c>
      <c r="M35981" s="6">
        <v>2</v>
      </c>
      <c r="P35981" s="9" t="s">
        <v>37848</v>
      </c>
      <c r="Q35981" s="60" t="s">
        <v>644</v>
      </c>
      <c r="T35981" s="9" t="s">
        <v>153</v>
      </c>
      <c r="Y35981" s="111" t="s">
        <v>37724</v>
      </c>
      <c r="Z35981" s="10" t="s">
        <v>37769</v>
      </c>
      <c r="AA35981" s="10" t="s">
        <v>28670</v>
      </c>
    </row>
    <row r="35982" spans="1:27" x14ac:dyDescent="0.2">
      <c r="A35982" s="8">
        <v>288</v>
      </c>
      <c r="B35982" s="8">
        <v>288</v>
      </c>
      <c r="C35982" s="8" t="s">
        <v>37895</v>
      </c>
      <c r="D35982" s="8" t="s">
        <v>152</v>
      </c>
      <c r="K35982" s="8" t="s">
        <v>37892</v>
      </c>
      <c r="L35982" s="8" t="s">
        <v>37768</v>
      </c>
      <c r="M35982" s="6">
        <v>2</v>
      </c>
      <c r="P35982" s="9" t="s">
        <v>37849</v>
      </c>
      <c r="Q35982" s="60" t="s">
        <v>644</v>
      </c>
      <c r="T35982" s="9" t="s">
        <v>153</v>
      </c>
      <c r="Y35982" s="111" t="s">
        <v>37725</v>
      </c>
      <c r="Z35982" s="10" t="s">
        <v>37769</v>
      </c>
      <c r="AA35982" s="10" t="s">
        <v>28670</v>
      </c>
    </row>
    <row r="35983" spans="1:27" x14ac:dyDescent="0.2">
      <c r="A35983" s="8">
        <v>288</v>
      </c>
      <c r="B35983" s="8">
        <v>288</v>
      </c>
      <c r="C35983" s="8" t="s">
        <v>37895</v>
      </c>
      <c r="D35983" s="8" t="s">
        <v>152</v>
      </c>
      <c r="K35983" s="8" t="s">
        <v>37892</v>
      </c>
      <c r="L35983" s="8" t="s">
        <v>37768</v>
      </c>
      <c r="M35983" s="6">
        <v>1</v>
      </c>
      <c r="P35983" s="9" t="s">
        <v>37850</v>
      </c>
      <c r="Q35983" s="60" t="s">
        <v>644</v>
      </c>
      <c r="T35983" s="9" t="s">
        <v>153</v>
      </c>
      <c r="Y35983" s="111" t="s">
        <v>37726</v>
      </c>
      <c r="Z35983" s="10" t="s">
        <v>37769</v>
      </c>
      <c r="AA35983" s="10" t="s">
        <v>28670</v>
      </c>
    </row>
    <row r="35984" spans="1:27" x14ac:dyDescent="0.2">
      <c r="A35984" s="8">
        <v>288</v>
      </c>
      <c r="B35984" s="8">
        <v>288</v>
      </c>
      <c r="C35984" s="8" t="s">
        <v>37895</v>
      </c>
      <c r="D35984" s="8" t="s">
        <v>152</v>
      </c>
      <c r="K35984" s="8" t="s">
        <v>37892</v>
      </c>
      <c r="L35984" s="8" t="s">
        <v>37768</v>
      </c>
      <c r="M35984" s="6">
        <v>2</v>
      </c>
      <c r="P35984" s="9" t="s">
        <v>37851</v>
      </c>
      <c r="Q35984" s="60" t="s">
        <v>644</v>
      </c>
      <c r="T35984" s="9" t="s">
        <v>153</v>
      </c>
      <c r="Y35984" s="111" t="s">
        <v>37727</v>
      </c>
      <c r="Z35984" s="10" t="s">
        <v>37769</v>
      </c>
      <c r="AA35984" s="10" t="s">
        <v>28670</v>
      </c>
    </row>
    <row r="35985" spans="1:27" x14ac:dyDescent="0.2">
      <c r="A35985" s="8">
        <v>288</v>
      </c>
      <c r="B35985" s="8">
        <v>288</v>
      </c>
      <c r="C35985" s="8" t="s">
        <v>37895</v>
      </c>
      <c r="D35985" s="8" t="s">
        <v>152</v>
      </c>
      <c r="K35985" s="8" t="s">
        <v>37892</v>
      </c>
      <c r="L35985" s="8" t="s">
        <v>37768</v>
      </c>
      <c r="M35985" s="6">
        <v>2</v>
      </c>
      <c r="P35985" s="9" t="s">
        <v>37852</v>
      </c>
      <c r="Q35985" s="60" t="s">
        <v>644</v>
      </c>
      <c r="T35985" s="9" t="s">
        <v>153</v>
      </c>
      <c r="Y35985" s="111" t="s">
        <v>37728</v>
      </c>
      <c r="Z35985" s="10" t="s">
        <v>37769</v>
      </c>
      <c r="AA35985" s="10" t="s">
        <v>28670</v>
      </c>
    </row>
    <row r="35986" spans="1:27" x14ac:dyDescent="0.2">
      <c r="A35986" s="8">
        <v>288</v>
      </c>
      <c r="B35986" s="8">
        <v>288</v>
      </c>
      <c r="C35986" s="8" t="s">
        <v>37895</v>
      </c>
      <c r="D35986" s="8" t="s">
        <v>152</v>
      </c>
      <c r="K35986" s="8" t="s">
        <v>37892</v>
      </c>
      <c r="L35986" s="8" t="s">
        <v>37768</v>
      </c>
      <c r="M35986" s="6">
        <v>1</v>
      </c>
      <c r="P35986" s="9" t="s">
        <v>37853</v>
      </c>
      <c r="Q35986" s="60" t="s">
        <v>644</v>
      </c>
      <c r="T35986" s="9" t="s">
        <v>153</v>
      </c>
      <c r="Y35986" s="111" t="s">
        <v>37729</v>
      </c>
      <c r="Z35986" s="10" t="s">
        <v>37769</v>
      </c>
      <c r="AA35986" s="10" t="s">
        <v>28670</v>
      </c>
    </row>
    <row r="35987" spans="1:27" x14ac:dyDescent="0.2">
      <c r="A35987" s="8">
        <v>288</v>
      </c>
      <c r="B35987" s="8">
        <v>288</v>
      </c>
      <c r="C35987" s="8" t="s">
        <v>37895</v>
      </c>
      <c r="D35987" s="8" t="s">
        <v>152</v>
      </c>
      <c r="K35987" s="8" t="s">
        <v>37892</v>
      </c>
      <c r="L35987" s="8" t="s">
        <v>37768</v>
      </c>
      <c r="M35987" s="6">
        <v>2</v>
      </c>
      <c r="P35987" s="9" t="s">
        <v>37854</v>
      </c>
      <c r="Q35987" s="60" t="s">
        <v>644</v>
      </c>
      <c r="T35987" s="9" t="s">
        <v>153</v>
      </c>
      <c r="Y35987" s="111" t="s">
        <v>37730</v>
      </c>
      <c r="Z35987" s="10" t="s">
        <v>37769</v>
      </c>
      <c r="AA35987" s="10" t="s">
        <v>28670</v>
      </c>
    </row>
    <row r="35988" spans="1:27" x14ac:dyDescent="0.2">
      <c r="A35988" s="8">
        <v>288</v>
      </c>
      <c r="B35988" s="8">
        <v>288</v>
      </c>
      <c r="C35988" s="8" t="s">
        <v>37895</v>
      </c>
      <c r="D35988" s="8" t="s">
        <v>152</v>
      </c>
      <c r="K35988" s="8" t="s">
        <v>37892</v>
      </c>
      <c r="L35988" s="8" t="s">
        <v>37768</v>
      </c>
      <c r="M35988" s="6">
        <v>2</v>
      </c>
      <c r="P35988" s="9" t="s">
        <v>37855</v>
      </c>
      <c r="Q35988" s="60" t="s">
        <v>644</v>
      </c>
      <c r="T35988" s="9" t="s">
        <v>153</v>
      </c>
      <c r="Y35988" s="111" t="s">
        <v>37731</v>
      </c>
      <c r="Z35988" s="10" t="s">
        <v>37769</v>
      </c>
      <c r="AA35988" s="10" t="s">
        <v>28670</v>
      </c>
    </row>
    <row r="35989" spans="1:27" x14ac:dyDescent="0.2">
      <c r="A35989" s="8">
        <v>288</v>
      </c>
      <c r="B35989" s="8">
        <v>288</v>
      </c>
      <c r="C35989" s="8" t="s">
        <v>37895</v>
      </c>
      <c r="D35989" s="8" t="s">
        <v>152</v>
      </c>
      <c r="K35989" s="8" t="s">
        <v>37892</v>
      </c>
      <c r="L35989" s="8" t="s">
        <v>37768</v>
      </c>
      <c r="M35989" s="6">
        <v>1</v>
      </c>
      <c r="P35989" s="9" t="s">
        <v>37856</v>
      </c>
      <c r="Q35989" s="60" t="s">
        <v>644</v>
      </c>
      <c r="T35989" s="9" t="s">
        <v>153</v>
      </c>
      <c r="Y35989" s="111" t="s">
        <v>37732</v>
      </c>
      <c r="Z35989" s="10" t="s">
        <v>37769</v>
      </c>
      <c r="AA35989" s="10" t="s">
        <v>28670</v>
      </c>
    </row>
    <row r="35990" spans="1:27" x14ac:dyDescent="0.2">
      <c r="A35990" s="8">
        <v>288</v>
      </c>
      <c r="B35990" s="8">
        <v>288</v>
      </c>
      <c r="C35990" s="8" t="s">
        <v>37895</v>
      </c>
      <c r="D35990" s="8" t="s">
        <v>152</v>
      </c>
      <c r="K35990" s="8" t="s">
        <v>37892</v>
      </c>
      <c r="L35990" s="8" t="s">
        <v>37768</v>
      </c>
      <c r="M35990" s="6">
        <v>2</v>
      </c>
      <c r="P35990" s="9" t="s">
        <v>37857</v>
      </c>
      <c r="Q35990" s="60" t="s">
        <v>644</v>
      </c>
      <c r="T35990" s="9" t="s">
        <v>153</v>
      </c>
      <c r="Y35990" s="111" t="s">
        <v>37733</v>
      </c>
      <c r="Z35990" s="10" t="s">
        <v>37769</v>
      </c>
      <c r="AA35990" s="10" t="s">
        <v>28670</v>
      </c>
    </row>
    <row r="35991" spans="1:27" x14ac:dyDescent="0.2">
      <c r="A35991" s="8">
        <v>288</v>
      </c>
      <c r="B35991" s="8">
        <v>288</v>
      </c>
      <c r="C35991" s="8" t="s">
        <v>37895</v>
      </c>
      <c r="D35991" s="8" t="s">
        <v>152</v>
      </c>
      <c r="K35991" s="8" t="s">
        <v>37892</v>
      </c>
      <c r="L35991" s="8" t="s">
        <v>37768</v>
      </c>
      <c r="M35991" s="6">
        <v>2</v>
      </c>
      <c r="P35991" s="9" t="s">
        <v>37858</v>
      </c>
      <c r="Q35991" s="60" t="s">
        <v>644</v>
      </c>
      <c r="T35991" s="9" t="s">
        <v>153</v>
      </c>
      <c r="Y35991" s="111" t="s">
        <v>37734</v>
      </c>
      <c r="Z35991" s="10" t="s">
        <v>37769</v>
      </c>
      <c r="AA35991" s="10" t="s">
        <v>28670</v>
      </c>
    </row>
    <row r="35992" spans="1:27" x14ac:dyDescent="0.2">
      <c r="A35992" s="8">
        <v>288</v>
      </c>
      <c r="B35992" s="8">
        <v>288</v>
      </c>
      <c r="C35992" s="8" t="s">
        <v>37895</v>
      </c>
      <c r="D35992" s="8" t="s">
        <v>152</v>
      </c>
      <c r="K35992" s="8" t="s">
        <v>37892</v>
      </c>
      <c r="L35992" s="8" t="s">
        <v>37768</v>
      </c>
      <c r="M35992" s="6">
        <v>1</v>
      </c>
      <c r="P35992" s="9" t="s">
        <v>37859</v>
      </c>
      <c r="Q35992" s="60" t="s">
        <v>644</v>
      </c>
      <c r="T35992" s="9" t="s">
        <v>153</v>
      </c>
      <c r="Y35992" s="111" t="s">
        <v>37735</v>
      </c>
      <c r="Z35992" s="10" t="s">
        <v>37769</v>
      </c>
      <c r="AA35992" s="10" t="s">
        <v>28670</v>
      </c>
    </row>
    <row r="35993" spans="1:27" x14ac:dyDescent="0.2">
      <c r="A35993" s="8">
        <v>288</v>
      </c>
      <c r="B35993" s="8">
        <v>288</v>
      </c>
      <c r="C35993" s="8" t="s">
        <v>37895</v>
      </c>
      <c r="D35993" s="8" t="s">
        <v>152</v>
      </c>
      <c r="K35993" s="8" t="s">
        <v>37892</v>
      </c>
      <c r="L35993" s="8" t="s">
        <v>37768</v>
      </c>
      <c r="M35993" s="6">
        <v>1</v>
      </c>
      <c r="P35993" s="9" t="s">
        <v>37860</v>
      </c>
      <c r="Q35993" s="60" t="s">
        <v>644</v>
      </c>
      <c r="T35993" s="9" t="s">
        <v>153</v>
      </c>
      <c r="Y35993" s="111" t="s">
        <v>37736</v>
      </c>
      <c r="Z35993" s="10" t="s">
        <v>37769</v>
      </c>
      <c r="AA35993" s="10" t="s">
        <v>28670</v>
      </c>
    </row>
    <row r="35994" spans="1:27" x14ac:dyDescent="0.2">
      <c r="A35994" s="8">
        <v>288</v>
      </c>
      <c r="B35994" s="8">
        <v>288</v>
      </c>
      <c r="C35994" s="8" t="s">
        <v>37895</v>
      </c>
      <c r="D35994" s="8" t="s">
        <v>152</v>
      </c>
      <c r="K35994" s="8" t="s">
        <v>37892</v>
      </c>
      <c r="L35994" s="8" t="s">
        <v>37768</v>
      </c>
      <c r="M35994" s="6">
        <v>2</v>
      </c>
      <c r="P35994" s="9" t="s">
        <v>37861</v>
      </c>
      <c r="Q35994" s="60" t="s">
        <v>644</v>
      </c>
      <c r="T35994" s="9" t="s">
        <v>153</v>
      </c>
      <c r="Y35994" s="111" t="s">
        <v>37737</v>
      </c>
      <c r="Z35994" s="10" t="s">
        <v>37769</v>
      </c>
      <c r="AA35994" s="10" t="s">
        <v>28670</v>
      </c>
    </row>
    <row r="35995" spans="1:27" x14ac:dyDescent="0.2">
      <c r="A35995" s="8">
        <v>288</v>
      </c>
      <c r="B35995" s="8">
        <v>288</v>
      </c>
      <c r="C35995" s="8" t="s">
        <v>37895</v>
      </c>
      <c r="D35995" s="8" t="s">
        <v>152</v>
      </c>
      <c r="K35995" s="8" t="s">
        <v>37892</v>
      </c>
      <c r="L35995" s="8" t="s">
        <v>37768</v>
      </c>
      <c r="M35995" s="6">
        <v>1</v>
      </c>
      <c r="P35995" s="9" t="s">
        <v>37862</v>
      </c>
      <c r="Q35995" s="60" t="s">
        <v>644</v>
      </c>
      <c r="T35995" s="9" t="s">
        <v>153</v>
      </c>
      <c r="Y35995" s="111" t="s">
        <v>37738</v>
      </c>
      <c r="Z35995" s="10" t="s">
        <v>37769</v>
      </c>
      <c r="AA35995" s="10" t="s">
        <v>28670</v>
      </c>
    </row>
    <row r="35996" spans="1:27" x14ac:dyDescent="0.2">
      <c r="A35996" s="8">
        <v>288</v>
      </c>
      <c r="B35996" s="8">
        <v>288</v>
      </c>
      <c r="C35996" s="8" t="s">
        <v>37895</v>
      </c>
      <c r="D35996" s="8" t="s">
        <v>152</v>
      </c>
      <c r="K35996" s="8" t="s">
        <v>37892</v>
      </c>
      <c r="L35996" s="8" t="s">
        <v>37768</v>
      </c>
      <c r="M35996" s="6">
        <v>2</v>
      </c>
      <c r="P35996" s="9" t="s">
        <v>37863</v>
      </c>
      <c r="Q35996" s="60" t="s">
        <v>644</v>
      </c>
      <c r="T35996" s="9" t="s">
        <v>153</v>
      </c>
      <c r="Y35996" s="111" t="s">
        <v>37739</v>
      </c>
      <c r="Z35996" s="10" t="s">
        <v>37769</v>
      </c>
      <c r="AA35996" s="10" t="s">
        <v>28670</v>
      </c>
    </row>
    <row r="35997" spans="1:27" x14ac:dyDescent="0.2">
      <c r="A35997" s="8">
        <v>288</v>
      </c>
      <c r="B35997" s="8">
        <v>288</v>
      </c>
      <c r="C35997" s="8" t="s">
        <v>37895</v>
      </c>
      <c r="D35997" s="8" t="s">
        <v>152</v>
      </c>
      <c r="K35997" s="8" t="s">
        <v>37892</v>
      </c>
      <c r="L35997" s="8" t="s">
        <v>37768</v>
      </c>
      <c r="M35997" s="6">
        <v>1</v>
      </c>
      <c r="P35997" s="9" t="s">
        <v>37864</v>
      </c>
      <c r="Q35997" s="60" t="s">
        <v>644</v>
      </c>
      <c r="T35997" s="9" t="s">
        <v>153</v>
      </c>
      <c r="Y35997" s="111" t="s">
        <v>37740</v>
      </c>
      <c r="Z35997" s="10" t="s">
        <v>37769</v>
      </c>
      <c r="AA35997" s="10" t="s">
        <v>28670</v>
      </c>
    </row>
    <row r="35998" spans="1:27" x14ac:dyDescent="0.2">
      <c r="A35998" s="8">
        <v>288</v>
      </c>
      <c r="B35998" s="8">
        <v>288</v>
      </c>
      <c r="C35998" s="8" t="s">
        <v>37895</v>
      </c>
      <c r="D35998" s="8" t="s">
        <v>152</v>
      </c>
      <c r="K35998" s="8" t="s">
        <v>37892</v>
      </c>
      <c r="L35998" s="8" t="s">
        <v>37768</v>
      </c>
      <c r="M35998" s="6">
        <v>2</v>
      </c>
      <c r="P35998" s="9" t="s">
        <v>37865</v>
      </c>
      <c r="Q35998" s="60" t="s">
        <v>644</v>
      </c>
      <c r="T35998" s="9" t="s">
        <v>153</v>
      </c>
      <c r="Y35998" s="111" t="s">
        <v>37741</v>
      </c>
      <c r="Z35998" s="10" t="s">
        <v>37769</v>
      </c>
      <c r="AA35998" s="10" t="s">
        <v>28670</v>
      </c>
    </row>
    <row r="35999" spans="1:27" x14ac:dyDescent="0.2">
      <c r="A35999" s="8">
        <v>288</v>
      </c>
      <c r="B35999" s="8">
        <v>288</v>
      </c>
      <c r="C35999" s="8" t="s">
        <v>37895</v>
      </c>
      <c r="D35999" s="8" t="s">
        <v>152</v>
      </c>
      <c r="K35999" s="8" t="s">
        <v>37892</v>
      </c>
      <c r="L35999" s="8" t="s">
        <v>37768</v>
      </c>
      <c r="M35999" s="6">
        <v>2</v>
      </c>
      <c r="P35999" s="9" t="s">
        <v>37866</v>
      </c>
      <c r="Q35999" s="60" t="s">
        <v>644</v>
      </c>
      <c r="T35999" s="9" t="s">
        <v>153</v>
      </c>
      <c r="Y35999" s="111" t="s">
        <v>37742</v>
      </c>
      <c r="Z35999" s="10" t="s">
        <v>37769</v>
      </c>
      <c r="AA35999" s="10" t="s">
        <v>28670</v>
      </c>
    </row>
    <row r="36000" spans="1:27" x14ac:dyDescent="0.2">
      <c r="A36000" s="8">
        <v>288</v>
      </c>
      <c r="B36000" s="8">
        <v>288</v>
      </c>
      <c r="C36000" s="8" t="s">
        <v>37895</v>
      </c>
      <c r="D36000" s="8" t="s">
        <v>152</v>
      </c>
      <c r="K36000" s="8" t="s">
        <v>37892</v>
      </c>
      <c r="L36000" s="8" t="s">
        <v>37768</v>
      </c>
      <c r="M36000" s="6">
        <v>2</v>
      </c>
      <c r="P36000" s="9" t="s">
        <v>37867</v>
      </c>
      <c r="Q36000" s="60" t="s">
        <v>644</v>
      </c>
      <c r="T36000" s="9" t="s">
        <v>153</v>
      </c>
      <c r="Y36000" s="111" t="s">
        <v>37743</v>
      </c>
      <c r="Z36000" s="10" t="s">
        <v>37769</v>
      </c>
      <c r="AA36000" s="10" t="s">
        <v>28670</v>
      </c>
    </row>
    <row r="36001" spans="1:27" x14ac:dyDescent="0.2">
      <c r="A36001" s="8">
        <v>288</v>
      </c>
      <c r="B36001" s="8">
        <v>288</v>
      </c>
      <c r="C36001" s="8" t="s">
        <v>37895</v>
      </c>
      <c r="D36001" s="8" t="s">
        <v>152</v>
      </c>
      <c r="K36001" s="8" t="s">
        <v>37892</v>
      </c>
      <c r="L36001" s="8" t="s">
        <v>37768</v>
      </c>
      <c r="M36001" s="6">
        <v>1</v>
      </c>
      <c r="P36001" s="9" t="s">
        <v>37868</v>
      </c>
      <c r="Q36001" s="60" t="s">
        <v>644</v>
      </c>
      <c r="T36001" s="9" t="s">
        <v>153</v>
      </c>
      <c r="Y36001" s="111" t="s">
        <v>37744</v>
      </c>
      <c r="Z36001" s="10" t="s">
        <v>37769</v>
      </c>
      <c r="AA36001" s="10" t="s">
        <v>28670</v>
      </c>
    </row>
    <row r="36002" spans="1:27" x14ac:dyDescent="0.2">
      <c r="A36002" s="8">
        <v>288</v>
      </c>
      <c r="B36002" s="8">
        <v>288</v>
      </c>
      <c r="C36002" s="8" t="s">
        <v>37895</v>
      </c>
      <c r="D36002" s="8" t="s">
        <v>152</v>
      </c>
      <c r="K36002" s="8" t="s">
        <v>37892</v>
      </c>
      <c r="L36002" s="8" t="s">
        <v>37768</v>
      </c>
      <c r="M36002" s="6">
        <v>1</v>
      </c>
      <c r="P36002" s="9" t="s">
        <v>37869</v>
      </c>
      <c r="Q36002" s="60" t="s">
        <v>644</v>
      </c>
      <c r="T36002" s="9" t="s">
        <v>153</v>
      </c>
      <c r="Y36002" s="111" t="s">
        <v>37745</v>
      </c>
      <c r="Z36002" s="10" t="s">
        <v>37769</v>
      </c>
      <c r="AA36002" s="10" t="s">
        <v>28670</v>
      </c>
    </row>
    <row r="36003" spans="1:27" x14ac:dyDescent="0.2">
      <c r="A36003" s="8">
        <v>288</v>
      </c>
      <c r="B36003" s="8">
        <v>288</v>
      </c>
      <c r="C36003" s="8" t="s">
        <v>37895</v>
      </c>
      <c r="D36003" s="8" t="s">
        <v>152</v>
      </c>
      <c r="K36003" s="8" t="s">
        <v>37892</v>
      </c>
      <c r="L36003" s="8" t="s">
        <v>37768</v>
      </c>
      <c r="M36003" s="6">
        <v>1</v>
      </c>
      <c r="P36003" s="9" t="s">
        <v>37870</v>
      </c>
      <c r="Q36003" s="60" t="s">
        <v>644</v>
      </c>
      <c r="T36003" s="9" t="s">
        <v>153</v>
      </c>
      <c r="Y36003" s="111" t="s">
        <v>37746</v>
      </c>
      <c r="Z36003" s="10" t="s">
        <v>37769</v>
      </c>
      <c r="AA36003" s="10" t="s">
        <v>28670</v>
      </c>
    </row>
    <row r="36004" spans="1:27" x14ac:dyDescent="0.2">
      <c r="A36004" s="8">
        <v>288</v>
      </c>
      <c r="B36004" s="8">
        <v>288</v>
      </c>
      <c r="C36004" s="8" t="s">
        <v>37895</v>
      </c>
      <c r="D36004" s="8" t="s">
        <v>152</v>
      </c>
      <c r="K36004" s="8" t="s">
        <v>37892</v>
      </c>
      <c r="L36004" s="8" t="s">
        <v>37768</v>
      </c>
      <c r="M36004" s="6">
        <v>1</v>
      </c>
      <c r="P36004" s="9" t="s">
        <v>37871</v>
      </c>
      <c r="Q36004" s="60" t="s">
        <v>644</v>
      </c>
      <c r="T36004" s="9" t="s">
        <v>153</v>
      </c>
      <c r="Y36004" s="111" t="s">
        <v>37747</v>
      </c>
      <c r="Z36004" s="10" t="s">
        <v>37769</v>
      </c>
      <c r="AA36004" s="10" t="s">
        <v>28670</v>
      </c>
    </row>
    <row r="36005" spans="1:27" x14ac:dyDescent="0.2">
      <c r="A36005" s="8">
        <v>288</v>
      </c>
      <c r="B36005" s="8">
        <v>288</v>
      </c>
      <c r="C36005" s="8" t="s">
        <v>37895</v>
      </c>
      <c r="D36005" s="8" t="s">
        <v>152</v>
      </c>
      <c r="K36005" s="8" t="s">
        <v>37892</v>
      </c>
      <c r="L36005" s="8" t="s">
        <v>37768</v>
      </c>
      <c r="M36005" s="6">
        <v>1</v>
      </c>
      <c r="P36005" s="9" t="s">
        <v>37872</v>
      </c>
      <c r="Q36005" s="60" t="s">
        <v>644</v>
      </c>
      <c r="T36005" s="9" t="s">
        <v>153</v>
      </c>
      <c r="Y36005" s="111" t="s">
        <v>37748</v>
      </c>
      <c r="Z36005" s="10" t="s">
        <v>37769</v>
      </c>
      <c r="AA36005" s="10" t="s">
        <v>28670</v>
      </c>
    </row>
    <row r="36006" spans="1:27" x14ac:dyDescent="0.2">
      <c r="A36006" s="8">
        <v>288</v>
      </c>
      <c r="B36006" s="8">
        <v>288</v>
      </c>
      <c r="C36006" s="8" t="s">
        <v>37895</v>
      </c>
      <c r="D36006" s="8" t="s">
        <v>152</v>
      </c>
      <c r="K36006" s="8" t="s">
        <v>37892</v>
      </c>
      <c r="L36006" s="8" t="s">
        <v>37768</v>
      </c>
      <c r="M36006" s="6">
        <v>1</v>
      </c>
      <c r="P36006" s="9" t="s">
        <v>37873</v>
      </c>
      <c r="Q36006" s="60" t="s">
        <v>644</v>
      </c>
      <c r="T36006" s="9" t="s">
        <v>153</v>
      </c>
      <c r="Y36006" s="111" t="s">
        <v>37749</v>
      </c>
      <c r="Z36006" s="10" t="s">
        <v>37769</v>
      </c>
      <c r="AA36006" s="10" t="s">
        <v>28670</v>
      </c>
    </row>
    <row r="36007" spans="1:27" x14ac:dyDescent="0.2">
      <c r="A36007" s="8">
        <v>288</v>
      </c>
      <c r="B36007" s="8">
        <v>288</v>
      </c>
      <c r="C36007" s="8" t="s">
        <v>37895</v>
      </c>
      <c r="D36007" s="8" t="s">
        <v>152</v>
      </c>
      <c r="K36007" s="8" t="s">
        <v>37892</v>
      </c>
      <c r="L36007" s="8" t="s">
        <v>37768</v>
      </c>
      <c r="M36007" s="6">
        <v>1</v>
      </c>
      <c r="P36007" s="9" t="s">
        <v>37874</v>
      </c>
      <c r="Q36007" s="60" t="s">
        <v>644</v>
      </c>
      <c r="T36007" s="9" t="s">
        <v>153</v>
      </c>
      <c r="Y36007" s="111" t="s">
        <v>37750</v>
      </c>
      <c r="Z36007" s="10" t="s">
        <v>37769</v>
      </c>
      <c r="AA36007" s="10" t="s">
        <v>28670</v>
      </c>
    </row>
    <row r="36008" spans="1:27" x14ac:dyDescent="0.2">
      <c r="A36008" s="8">
        <v>288</v>
      </c>
      <c r="B36008" s="8">
        <v>288</v>
      </c>
      <c r="C36008" s="8" t="s">
        <v>37895</v>
      </c>
      <c r="D36008" s="8" t="s">
        <v>152</v>
      </c>
      <c r="K36008" s="8" t="s">
        <v>37892</v>
      </c>
      <c r="L36008" s="8" t="s">
        <v>37768</v>
      </c>
      <c r="M36008" s="6">
        <v>1</v>
      </c>
      <c r="P36008" s="9" t="s">
        <v>37875</v>
      </c>
      <c r="Q36008" s="60" t="s">
        <v>644</v>
      </c>
      <c r="T36008" s="9" t="s">
        <v>153</v>
      </c>
      <c r="Y36008" s="111" t="s">
        <v>37751</v>
      </c>
      <c r="Z36008" s="10" t="s">
        <v>37769</v>
      </c>
      <c r="AA36008" s="10" t="s">
        <v>28670</v>
      </c>
    </row>
    <row r="36009" spans="1:27" x14ac:dyDescent="0.2">
      <c r="A36009" s="8">
        <v>288</v>
      </c>
      <c r="B36009" s="8">
        <v>288</v>
      </c>
      <c r="C36009" s="8" t="s">
        <v>37895</v>
      </c>
      <c r="D36009" s="8" t="s">
        <v>152</v>
      </c>
      <c r="K36009" s="8" t="s">
        <v>37892</v>
      </c>
      <c r="L36009" s="8" t="s">
        <v>37768</v>
      </c>
      <c r="M36009" s="6">
        <v>1</v>
      </c>
      <c r="P36009" s="9" t="s">
        <v>37876</v>
      </c>
      <c r="Q36009" s="60" t="s">
        <v>644</v>
      </c>
      <c r="T36009" s="9" t="s">
        <v>153</v>
      </c>
      <c r="Y36009" s="111" t="s">
        <v>37752</v>
      </c>
      <c r="Z36009" s="10" t="s">
        <v>37769</v>
      </c>
      <c r="AA36009" s="10" t="s">
        <v>28670</v>
      </c>
    </row>
    <row r="36010" spans="1:27" x14ac:dyDescent="0.2">
      <c r="A36010" s="8">
        <v>288</v>
      </c>
      <c r="B36010" s="8">
        <v>288</v>
      </c>
      <c r="C36010" s="8" t="s">
        <v>37895</v>
      </c>
      <c r="D36010" s="8" t="s">
        <v>152</v>
      </c>
      <c r="K36010" s="8" t="s">
        <v>37892</v>
      </c>
      <c r="L36010" s="8" t="s">
        <v>37768</v>
      </c>
      <c r="M36010" s="6">
        <v>1</v>
      </c>
      <c r="P36010" s="9" t="s">
        <v>37877</v>
      </c>
      <c r="Q36010" s="60" t="s">
        <v>644</v>
      </c>
      <c r="T36010" s="9" t="s">
        <v>153</v>
      </c>
      <c r="Y36010" s="111" t="s">
        <v>37753</v>
      </c>
      <c r="Z36010" s="10" t="s">
        <v>37769</v>
      </c>
      <c r="AA36010" s="10" t="s">
        <v>28670</v>
      </c>
    </row>
    <row r="36011" spans="1:27" x14ac:dyDescent="0.2">
      <c r="A36011" s="8">
        <v>288</v>
      </c>
      <c r="B36011" s="8">
        <v>288</v>
      </c>
      <c r="C36011" s="8" t="s">
        <v>37895</v>
      </c>
      <c r="D36011" s="8" t="s">
        <v>152</v>
      </c>
      <c r="K36011" s="8" t="s">
        <v>37892</v>
      </c>
      <c r="L36011" s="8" t="s">
        <v>37768</v>
      </c>
      <c r="M36011" s="6">
        <v>1</v>
      </c>
      <c r="P36011" s="9" t="s">
        <v>37878</v>
      </c>
      <c r="Q36011" s="60" t="s">
        <v>644</v>
      </c>
      <c r="T36011" s="9" t="s">
        <v>153</v>
      </c>
      <c r="Y36011" s="111" t="s">
        <v>37754</v>
      </c>
      <c r="Z36011" s="10" t="s">
        <v>37769</v>
      </c>
      <c r="AA36011" s="10" t="s">
        <v>28670</v>
      </c>
    </row>
    <row r="36012" spans="1:27" x14ac:dyDescent="0.2">
      <c r="A36012" s="8">
        <v>288</v>
      </c>
      <c r="B36012" s="8">
        <v>288</v>
      </c>
      <c r="C36012" s="8" t="s">
        <v>37895</v>
      </c>
      <c r="D36012" s="8" t="s">
        <v>152</v>
      </c>
      <c r="K36012" s="8" t="s">
        <v>37892</v>
      </c>
      <c r="L36012" s="8" t="s">
        <v>37768</v>
      </c>
      <c r="M36012" s="6">
        <v>2</v>
      </c>
      <c r="P36012" s="9" t="s">
        <v>37879</v>
      </c>
      <c r="Q36012" s="60" t="s">
        <v>644</v>
      </c>
      <c r="T36012" s="9" t="s">
        <v>153</v>
      </c>
      <c r="Y36012" s="111" t="s">
        <v>37755</v>
      </c>
      <c r="Z36012" s="10" t="s">
        <v>37769</v>
      </c>
      <c r="AA36012" s="10" t="s">
        <v>28670</v>
      </c>
    </row>
    <row r="36013" spans="1:27" x14ac:dyDescent="0.2">
      <c r="A36013" s="8">
        <v>288</v>
      </c>
      <c r="B36013" s="8">
        <v>288</v>
      </c>
      <c r="C36013" s="8" t="s">
        <v>37895</v>
      </c>
      <c r="D36013" s="8" t="s">
        <v>152</v>
      </c>
      <c r="K36013" s="8" t="s">
        <v>37892</v>
      </c>
      <c r="L36013" s="8" t="s">
        <v>37768</v>
      </c>
      <c r="M36013" s="6">
        <v>2</v>
      </c>
      <c r="P36013" s="9" t="s">
        <v>37880</v>
      </c>
      <c r="Q36013" s="60" t="s">
        <v>644</v>
      </c>
      <c r="T36013" s="9" t="s">
        <v>153</v>
      </c>
      <c r="Y36013" s="111" t="s">
        <v>37756</v>
      </c>
      <c r="Z36013" s="10" t="s">
        <v>37769</v>
      </c>
      <c r="AA36013" s="10" t="s">
        <v>28670</v>
      </c>
    </row>
    <row r="36014" spans="1:27" x14ac:dyDescent="0.2">
      <c r="A36014" s="8">
        <v>288</v>
      </c>
      <c r="B36014" s="8">
        <v>288</v>
      </c>
      <c r="C36014" s="8" t="s">
        <v>37895</v>
      </c>
      <c r="D36014" s="8" t="s">
        <v>152</v>
      </c>
      <c r="K36014" s="8" t="s">
        <v>37892</v>
      </c>
      <c r="L36014" s="8" t="s">
        <v>37768</v>
      </c>
      <c r="M36014" s="6">
        <v>2</v>
      </c>
      <c r="P36014" s="9" t="s">
        <v>37881</v>
      </c>
      <c r="Q36014" s="60" t="s">
        <v>644</v>
      </c>
      <c r="T36014" s="9" t="s">
        <v>153</v>
      </c>
      <c r="Y36014" s="111" t="s">
        <v>37757</v>
      </c>
      <c r="Z36014" s="10" t="s">
        <v>37769</v>
      </c>
      <c r="AA36014" s="10" t="s">
        <v>28670</v>
      </c>
    </row>
    <row r="36015" spans="1:27" x14ac:dyDescent="0.2">
      <c r="A36015" s="8">
        <v>288</v>
      </c>
      <c r="B36015" s="8">
        <v>288</v>
      </c>
      <c r="C36015" s="8" t="s">
        <v>37895</v>
      </c>
      <c r="D36015" s="8" t="s">
        <v>152</v>
      </c>
      <c r="K36015" s="8" t="s">
        <v>37892</v>
      </c>
      <c r="L36015" s="8" t="s">
        <v>37768</v>
      </c>
      <c r="M36015" s="6">
        <v>2</v>
      </c>
      <c r="P36015" s="9" t="s">
        <v>37882</v>
      </c>
      <c r="Q36015" s="60" t="s">
        <v>644</v>
      </c>
      <c r="T36015" s="9" t="s">
        <v>153</v>
      </c>
      <c r="Y36015" s="111" t="s">
        <v>37758</v>
      </c>
      <c r="Z36015" s="10" t="s">
        <v>37769</v>
      </c>
      <c r="AA36015" s="10" t="s">
        <v>28670</v>
      </c>
    </row>
    <row r="36016" spans="1:27" x14ac:dyDescent="0.2">
      <c r="A36016" s="8">
        <v>288</v>
      </c>
      <c r="B36016" s="8">
        <v>288</v>
      </c>
      <c r="C36016" s="8" t="s">
        <v>37895</v>
      </c>
      <c r="D36016" s="8" t="s">
        <v>152</v>
      </c>
      <c r="K36016" s="8" t="s">
        <v>37892</v>
      </c>
      <c r="L36016" s="8" t="s">
        <v>37768</v>
      </c>
      <c r="M36016" s="6">
        <v>2</v>
      </c>
      <c r="P36016" s="9" t="s">
        <v>37883</v>
      </c>
      <c r="Q36016" s="60" t="s">
        <v>644</v>
      </c>
      <c r="T36016" s="9" t="s">
        <v>153</v>
      </c>
      <c r="Y36016" s="111" t="s">
        <v>37759</v>
      </c>
      <c r="Z36016" s="10" t="s">
        <v>37769</v>
      </c>
      <c r="AA36016" s="10" t="s">
        <v>28670</v>
      </c>
    </row>
    <row r="36017" spans="1:32" x14ac:dyDescent="0.2">
      <c r="A36017" s="8">
        <v>288</v>
      </c>
      <c r="B36017" s="8">
        <v>288</v>
      </c>
      <c r="C36017" s="8" t="s">
        <v>37895</v>
      </c>
      <c r="D36017" s="8" t="s">
        <v>152</v>
      </c>
      <c r="K36017" s="8" t="s">
        <v>37892</v>
      </c>
      <c r="L36017" s="8" t="s">
        <v>37768</v>
      </c>
      <c r="M36017" s="6">
        <v>2</v>
      </c>
      <c r="P36017" s="9" t="s">
        <v>37884</v>
      </c>
      <c r="Q36017" s="60" t="s">
        <v>644</v>
      </c>
      <c r="T36017" s="9" t="s">
        <v>153</v>
      </c>
      <c r="Y36017" s="111" t="s">
        <v>37760</v>
      </c>
      <c r="Z36017" s="10" t="s">
        <v>37769</v>
      </c>
      <c r="AA36017" s="10" t="s">
        <v>28670</v>
      </c>
    </row>
    <row r="36018" spans="1:32" x14ac:dyDescent="0.2">
      <c r="A36018" s="8">
        <v>288</v>
      </c>
      <c r="B36018" s="8">
        <v>288</v>
      </c>
      <c r="C36018" s="8" t="s">
        <v>37895</v>
      </c>
      <c r="D36018" s="8" t="s">
        <v>152</v>
      </c>
      <c r="K36018" s="8" t="s">
        <v>37892</v>
      </c>
      <c r="L36018" s="8" t="s">
        <v>37768</v>
      </c>
      <c r="M36018" s="6">
        <v>2</v>
      </c>
      <c r="P36018" s="9" t="s">
        <v>37885</v>
      </c>
      <c r="Q36018" s="60" t="s">
        <v>644</v>
      </c>
      <c r="T36018" s="9" t="s">
        <v>153</v>
      </c>
      <c r="Y36018" s="111" t="s">
        <v>37761</v>
      </c>
      <c r="Z36018" s="10" t="s">
        <v>37769</v>
      </c>
      <c r="AA36018" s="10" t="s">
        <v>28670</v>
      </c>
    </row>
    <row r="36019" spans="1:32" x14ac:dyDescent="0.2">
      <c r="A36019" s="8">
        <v>288</v>
      </c>
      <c r="B36019" s="8">
        <v>288</v>
      </c>
      <c r="C36019" s="8" t="s">
        <v>37895</v>
      </c>
      <c r="D36019" s="8" t="s">
        <v>152</v>
      </c>
      <c r="K36019" s="8" t="s">
        <v>37892</v>
      </c>
      <c r="L36019" s="8" t="s">
        <v>37768</v>
      </c>
      <c r="M36019" s="6">
        <v>2</v>
      </c>
      <c r="P36019" s="9" t="s">
        <v>37886</v>
      </c>
      <c r="Q36019" s="60" t="s">
        <v>644</v>
      </c>
      <c r="T36019" s="9" t="s">
        <v>153</v>
      </c>
      <c r="Y36019" s="111" t="s">
        <v>37762</v>
      </c>
      <c r="Z36019" s="10" t="s">
        <v>37769</v>
      </c>
      <c r="AA36019" s="10" t="s">
        <v>28670</v>
      </c>
    </row>
    <row r="36020" spans="1:32" x14ac:dyDescent="0.2">
      <c r="A36020" s="8">
        <v>288</v>
      </c>
      <c r="B36020" s="8">
        <v>288</v>
      </c>
      <c r="C36020" s="8" t="s">
        <v>37895</v>
      </c>
      <c r="D36020" s="8" t="s">
        <v>152</v>
      </c>
      <c r="K36020" s="8" t="s">
        <v>37892</v>
      </c>
      <c r="L36020" s="8" t="s">
        <v>37768</v>
      </c>
      <c r="M36020" s="6">
        <v>2</v>
      </c>
      <c r="P36020" s="9" t="s">
        <v>37887</v>
      </c>
      <c r="Q36020" s="60" t="s">
        <v>644</v>
      </c>
      <c r="T36020" s="9" t="s">
        <v>153</v>
      </c>
      <c r="Y36020" s="111" t="s">
        <v>37763</v>
      </c>
      <c r="Z36020" s="10" t="s">
        <v>37769</v>
      </c>
      <c r="AA36020" s="10" t="s">
        <v>28670</v>
      </c>
    </row>
    <row r="36021" spans="1:32" x14ac:dyDescent="0.2">
      <c r="A36021" s="8">
        <v>288</v>
      </c>
      <c r="B36021" s="8">
        <v>288</v>
      </c>
      <c r="C36021" s="8" t="s">
        <v>37895</v>
      </c>
      <c r="D36021" s="8" t="s">
        <v>152</v>
      </c>
      <c r="K36021" s="8" t="s">
        <v>37892</v>
      </c>
      <c r="L36021" s="8" t="s">
        <v>37768</v>
      </c>
      <c r="M36021" s="6">
        <v>2</v>
      </c>
      <c r="P36021" s="9" t="s">
        <v>37888</v>
      </c>
      <c r="Q36021" s="60" t="s">
        <v>644</v>
      </c>
      <c r="T36021" s="9" t="s">
        <v>153</v>
      </c>
      <c r="Y36021" s="111" t="s">
        <v>37764</v>
      </c>
      <c r="Z36021" s="10" t="s">
        <v>37769</v>
      </c>
      <c r="AA36021" s="10" t="s">
        <v>28670</v>
      </c>
    </row>
    <row r="36022" spans="1:32" x14ac:dyDescent="0.2">
      <c r="A36022" s="8">
        <v>288</v>
      </c>
      <c r="B36022" s="8">
        <v>288</v>
      </c>
      <c r="C36022" s="8" t="s">
        <v>37895</v>
      </c>
      <c r="D36022" s="8" t="s">
        <v>152</v>
      </c>
      <c r="K36022" s="8" t="s">
        <v>37892</v>
      </c>
      <c r="L36022" s="8" t="s">
        <v>37768</v>
      </c>
      <c r="M36022" s="6">
        <v>2</v>
      </c>
      <c r="P36022" s="9" t="s">
        <v>37889</v>
      </c>
      <c r="Q36022" s="60" t="s">
        <v>644</v>
      </c>
      <c r="T36022" s="9" t="s">
        <v>153</v>
      </c>
      <c r="Y36022" s="111" t="s">
        <v>37765</v>
      </c>
      <c r="Z36022" s="10" t="s">
        <v>37769</v>
      </c>
      <c r="AA36022" s="10" t="s">
        <v>28670</v>
      </c>
    </row>
    <row r="36023" spans="1:32" x14ac:dyDescent="0.2">
      <c r="A36023" s="8">
        <v>288</v>
      </c>
      <c r="B36023" s="8">
        <v>288</v>
      </c>
      <c r="C36023" s="8" t="s">
        <v>37895</v>
      </c>
      <c r="D36023" s="8" t="s">
        <v>152</v>
      </c>
      <c r="K36023" s="8" t="s">
        <v>37892</v>
      </c>
      <c r="L36023" s="8" t="s">
        <v>37768</v>
      </c>
      <c r="M36023" s="6">
        <v>1</v>
      </c>
      <c r="P36023" s="9" t="s">
        <v>37890</v>
      </c>
      <c r="Q36023" s="60" t="s">
        <v>644</v>
      </c>
      <c r="T36023" s="9" t="s">
        <v>153</v>
      </c>
      <c r="Y36023" s="111" t="s">
        <v>37766</v>
      </c>
      <c r="Z36023" s="10" t="s">
        <v>37769</v>
      </c>
      <c r="AA36023" s="10" t="s">
        <v>28670</v>
      </c>
    </row>
    <row r="36024" spans="1:32" s="5" customFormat="1" ht="17" thickBot="1" x14ac:dyDescent="0.25">
      <c r="A36024" s="20">
        <v>288</v>
      </c>
      <c r="B36024" s="20">
        <v>288</v>
      </c>
      <c r="C36024" s="20" t="s">
        <v>37895</v>
      </c>
      <c r="D36024" s="20" t="s">
        <v>152</v>
      </c>
      <c r="E36024" s="11"/>
      <c r="F36024" s="26"/>
      <c r="G36024" s="11"/>
      <c r="H36024" s="26"/>
      <c r="I36024" s="11"/>
      <c r="J36024" s="11"/>
      <c r="K36024" s="20" t="s">
        <v>37892</v>
      </c>
      <c r="L36024" s="20" t="s">
        <v>37768</v>
      </c>
      <c r="M36024" s="11">
        <v>1</v>
      </c>
      <c r="N36024" s="11"/>
      <c r="O36024" s="11"/>
      <c r="P36024" s="22" t="s">
        <v>37891</v>
      </c>
      <c r="Q36024" s="64" t="s">
        <v>644</v>
      </c>
      <c r="R36024" s="12"/>
      <c r="S36024" s="12"/>
      <c r="T36024" s="22" t="s">
        <v>153</v>
      </c>
      <c r="U36024" s="13"/>
      <c r="V36024" s="13"/>
      <c r="W36024" s="13"/>
      <c r="X36024" s="13"/>
      <c r="Y36024" s="112" t="s">
        <v>37767</v>
      </c>
      <c r="Z36024" s="21" t="s">
        <v>37769</v>
      </c>
      <c r="AA36024" s="21" t="s">
        <v>28670</v>
      </c>
      <c r="AB36024" s="13"/>
      <c r="AC36024" s="42"/>
      <c r="AD36024" s="42"/>
      <c r="AE36024" s="13"/>
      <c r="AF36024" s="13"/>
    </row>
    <row r="36025" spans="1:32" x14ac:dyDescent="0.2">
      <c r="A36025" s="8">
        <v>289</v>
      </c>
      <c r="B36025" s="8">
        <v>289</v>
      </c>
      <c r="C36025" s="8" t="s">
        <v>37895</v>
      </c>
      <c r="D36025" s="8" t="s">
        <v>588</v>
      </c>
      <c r="E36025" s="8"/>
      <c r="F36025" s="25"/>
      <c r="G36025" s="8"/>
      <c r="H36025" s="25"/>
      <c r="I36025" s="8"/>
      <c r="J36025" s="8"/>
      <c r="K36025" s="8" t="s">
        <v>590</v>
      </c>
      <c r="L36025" s="8" t="s">
        <v>37896</v>
      </c>
      <c r="M36025" s="8">
        <v>3</v>
      </c>
      <c r="N36025" s="8"/>
      <c r="O36025" s="8"/>
      <c r="P36025" s="9" t="s">
        <v>38293</v>
      </c>
      <c r="Q36025" s="60" t="s">
        <v>644</v>
      </c>
      <c r="R36025" s="9"/>
      <c r="S36025" s="9"/>
      <c r="T36025" s="9" t="s">
        <v>153</v>
      </c>
      <c r="U36025" s="10"/>
      <c r="V36025" s="10"/>
      <c r="W36025" s="10"/>
      <c r="X36025" s="10"/>
      <c r="Y36025" s="110">
        <v>1.4356666666666669</v>
      </c>
      <c r="Z36025" s="10" t="s">
        <v>594</v>
      </c>
      <c r="AA36025" s="10" t="s">
        <v>85</v>
      </c>
      <c r="AB36025" s="10" t="s">
        <v>23126</v>
      </c>
      <c r="AC36025" s="41" t="s">
        <v>19176</v>
      </c>
      <c r="AD36025" s="41" t="s">
        <v>1452</v>
      </c>
      <c r="AE36025" s="10"/>
      <c r="AF36025" s="10"/>
    </row>
    <row r="36026" spans="1:32" x14ac:dyDescent="0.2">
      <c r="A36026" s="8">
        <v>289</v>
      </c>
      <c r="B36026" s="8">
        <v>289</v>
      </c>
      <c r="C36026" s="8" t="s">
        <v>37895</v>
      </c>
      <c r="D36026" s="8" t="s">
        <v>588</v>
      </c>
      <c r="K36026" s="8" t="s">
        <v>590</v>
      </c>
      <c r="L36026" s="8" t="s">
        <v>37896</v>
      </c>
      <c r="M36026" s="6">
        <v>4</v>
      </c>
      <c r="P36026" s="9" t="s">
        <v>38294</v>
      </c>
      <c r="Q36026" s="60" t="s">
        <v>644</v>
      </c>
      <c r="T36026" s="9" t="s">
        <v>153</v>
      </c>
      <c r="Y36026" s="111">
        <v>1.292</v>
      </c>
      <c r="Z36026" s="10" t="s">
        <v>594</v>
      </c>
      <c r="AA36026" s="10" t="s">
        <v>85</v>
      </c>
      <c r="AB36026" s="10" t="s">
        <v>23126</v>
      </c>
      <c r="AC36026" s="41" t="s">
        <v>19176</v>
      </c>
      <c r="AD36026" s="41" t="s">
        <v>1452</v>
      </c>
    </row>
    <row r="36027" spans="1:32" x14ac:dyDescent="0.2">
      <c r="A36027" s="8">
        <v>289</v>
      </c>
      <c r="B36027" s="8">
        <v>289</v>
      </c>
      <c r="C36027" s="8" t="s">
        <v>37895</v>
      </c>
      <c r="D36027" s="8" t="s">
        <v>588</v>
      </c>
      <c r="K36027" s="8" t="s">
        <v>590</v>
      </c>
      <c r="L36027" s="8" t="s">
        <v>37896</v>
      </c>
      <c r="M36027" s="6">
        <v>5</v>
      </c>
      <c r="P36027" s="9" t="s">
        <v>38295</v>
      </c>
      <c r="Q36027" s="60" t="s">
        <v>644</v>
      </c>
      <c r="T36027" s="9" t="s">
        <v>153</v>
      </c>
      <c r="Y36027" s="111">
        <v>1.506</v>
      </c>
      <c r="Z36027" s="10" t="s">
        <v>594</v>
      </c>
      <c r="AA36027" s="10" t="s">
        <v>85</v>
      </c>
      <c r="AB36027" s="10" t="s">
        <v>23126</v>
      </c>
      <c r="AC36027" s="41" t="s">
        <v>19176</v>
      </c>
      <c r="AD36027" s="41" t="s">
        <v>1452</v>
      </c>
    </row>
    <row r="36028" spans="1:32" x14ac:dyDescent="0.2">
      <c r="A36028" s="8">
        <v>289</v>
      </c>
      <c r="B36028" s="8">
        <v>289</v>
      </c>
      <c r="C36028" s="8" t="s">
        <v>37895</v>
      </c>
      <c r="D36028" s="8" t="s">
        <v>588</v>
      </c>
      <c r="K36028" s="8" t="s">
        <v>590</v>
      </c>
      <c r="L36028" s="8" t="s">
        <v>37896</v>
      </c>
      <c r="M36028" s="6">
        <v>3</v>
      </c>
      <c r="P36028" s="9" t="s">
        <v>38296</v>
      </c>
      <c r="Q36028" s="60" t="s">
        <v>644</v>
      </c>
      <c r="T36028" s="9" t="s">
        <v>153</v>
      </c>
      <c r="Y36028" s="111">
        <v>1.4790000000000001</v>
      </c>
      <c r="Z36028" s="10" t="s">
        <v>594</v>
      </c>
      <c r="AA36028" s="10" t="s">
        <v>85</v>
      </c>
      <c r="AB36028" s="10" t="s">
        <v>23126</v>
      </c>
      <c r="AC36028" s="41" t="s">
        <v>19176</v>
      </c>
      <c r="AD36028" s="41" t="s">
        <v>1452</v>
      </c>
    </row>
    <row r="36029" spans="1:32" x14ac:dyDescent="0.2">
      <c r="A36029" s="8">
        <v>289</v>
      </c>
      <c r="B36029" s="8">
        <v>289</v>
      </c>
      <c r="C36029" s="8" t="s">
        <v>37895</v>
      </c>
      <c r="D36029" s="8" t="s">
        <v>588</v>
      </c>
      <c r="K36029" s="8" t="s">
        <v>590</v>
      </c>
      <c r="L36029" s="8" t="s">
        <v>37896</v>
      </c>
      <c r="M36029" s="6">
        <v>4</v>
      </c>
      <c r="P36029" s="9" t="s">
        <v>38297</v>
      </c>
      <c r="Q36029" s="60" t="s">
        <v>644</v>
      </c>
      <c r="T36029" s="9" t="s">
        <v>153</v>
      </c>
      <c r="Y36029" s="111">
        <v>1.6676666666666666</v>
      </c>
      <c r="Z36029" s="10" t="s">
        <v>594</v>
      </c>
      <c r="AA36029" s="10" t="s">
        <v>85</v>
      </c>
      <c r="AB36029" s="10" t="s">
        <v>23126</v>
      </c>
      <c r="AC36029" s="41" t="s">
        <v>19176</v>
      </c>
      <c r="AD36029" s="41" t="s">
        <v>1452</v>
      </c>
    </row>
    <row r="36030" spans="1:32" x14ac:dyDescent="0.2">
      <c r="A36030" s="8">
        <v>289</v>
      </c>
      <c r="B36030" s="8">
        <v>289</v>
      </c>
      <c r="C36030" s="8" t="s">
        <v>37895</v>
      </c>
      <c r="D36030" s="8" t="s">
        <v>588</v>
      </c>
      <c r="K36030" s="8" t="s">
        <v>590</v>
      </c>
      <c r="L36030" s="8" t="s">
        <v>37896</v>
      </c>
      <c r="M36030" s="6">
        <v>5</v>
      </c>
      <c r="P36030" s="9" t="s">
        <v>38298</v>
      </c>
      <c r="Q36030" s="60" t="s">
        <v>644</v>
      </c>
      <c r="T36030" s="9" t="s">
        <v>153</v>
      </c>
      <c r="Y36030" s="111">
        <v>1.5013333333333332</v>
      </c>
      <c r="Z36030" s="10" t="s">
        <v>594</v>
      </c>
      <c r="AA36030" s="10" t="s">
        <v>85</v>
      </c>
      <c r="AB36030" s="10" t="s">
        <v>23126</v>
      </c>
      <c r="AC36030" s="41" t="s">
        <v>19176</v>
      </c>
      <c r="AD36030" s="41" t="s">
        <v>1452</v>
      </c>
    </row>
    <row r="36031" spans="1:32" x14ac:dyDescent="0.2">
      <c r="A36031" s="8">
        <v>289</v>
      </c>
      <c r="B36031" s="8">
        <v>289</v>
      </c>
      <c r="C36031" s="8" t="s">
        <v>37895</v>
      </c>
      <c r="D36031" s="8" t="s">
        <v>588</v>
      </c>
      <c r="K36031" s="8" t="s">
        <v>590</v>
      </c>
      <c r="L36031" s="8" t="s">
        <v>37896</v>
      </c>
      <c r="M36031" s="6">
        <v>3</v>
      </c>
      <c r="P36031" s="9" t="s">
        <v>38299</v>
      </c>
      <c r="Q36031" s="60" t="s">
        <v>644</v>
      </c>
      <c r="T36031" s="9" t="s">
        <v>153</v>
      </c>
      <c r="Y36031" s="111">
        <v>1.7516666666666667</v>
      </c>
      <c r="Z36031" s="10" t="s">
        <v>594</v>
      </c>
      <c r="AA36031" s="10" t="s">
        <v>85</v>
      </c>
      <c r="AB36031" s="10" t="s">
        <v>23126</v>
      </c>
      <c r="AC36031" s="41" t="s">
        <v>19176</v>
      </c>
      <c r="AD36031" s="41" t="s">
        <v>1452</v>
      </c>
    </row>
    <row r="36032" spans="1:32" x14ac:dyDescent="0.2">
      <c r="A36032" s="8">
        <v>289</v>
      </c>
      <c r="B36032" s="8">
        <v>289</v>
      </c>
      <c r="C36032" s="8" t="s">
        <v>37895</v>
      </c>
      <c r="D36032" s="8" t="s">
        <v>588</v>
      </c>
      <c r="K36032" s="8" t="s">
        <v>590</v>
      </c>
      <c r="L36032" s="8" t="s">
        <v>37896</v>
      </c>
      <c r="M36032" s="6">
        <v>4</v>
      </c>
      <c r="P36032" s="9" t="s">
        <v>38300</v>
      </c>
      <c r="Q36032" s="60" t="s">
        <v>644</v>
      </c>
      <c r="T36032" s="9" t="s">
        <v>153</v>
      </c>
      <c r="Y36032" s="111">
        <v>1.5609999999999999</v>
      </c>
      <c r="Z36032" s="10" t="s">
        <v>594</v>
      </c>
      <c r="AA36032" s="10" t="s">
        <v>85</v>
      </c>
      <c r="AB36032" s="10" t="s">
        <v>23126</v>
      </c>
      <c r="AC36032" s="41" t="s">
        <v>19176</v>
      </c>
      <c r="AD36032" s="41" t="s">
        <v>1452</v>
      </c>
    </row>
    <row r="36033" spans="1:30" x14ac:dyDescent="0.2">
      <c r="A36033" s="8">
        <v>289</v>
      </c>
      <c r="B36033" s="8">
        <v>289</v>
      </c>
      <c r="C36033" s="8" t="s">
        <v>37895</v>
      </c>
      <c r="D36033" s="8" t="s">
        <v>588</v>
      </c>
      <c r="K36033" s="8" t="s">
        <v>590</v>
      </c>
      <c r="L36033" s="8" t="s">
        <v>37896</v>
      </c>
      <c r="M36033" s="6">
        <v>5</v>
      </c>
      <c r="P36033" s="9" t="s">
        <v>38301</v>
      </c>
      <c r="Q36033" s="60" t="s">
        <v>644</v>
      </c>
      <c r="T36033" s="9" t="s">
        <v>153</v>
      </c>
      <c r="Y36033" s="111">
        <v>1.29</v>
      </c>
      <c r="Z36033" s="10" t="s">
        <v>594</v>
      </c>
      <c r="AA36033" s="10" t="s">
        <v>85</v>
      </c>
      <c r="AB36033" s="10" t="s">
        <v>23126</v>
      </c>
      <c r="AC36033" s="41" t="s">
        <v>19176</v>
      </c>
      <c r="AD36033" s="41" t="s">
        <v>1452</v>
      </c>
    </row>
    <row r="36034" spans="1:30" x14ac:dyDescent="0.2">
      <c r="A36034" s="8">
        <v>289</v>
      </c>
      <c r="B36034" s="8">
        <v>289</v>
      </c>
      <c r="C36034" s="8" t="s">
        <v>37895</v>
      </c>
      <c r="D36034" s="8" t="s">
        <v>588</v>
      </c>
      <c r="K36034" s="8" t="s">
        <v>590</v>
      </c>
      <c r="L36034" s="8" t="s">
        <v>37896</v>
      </c>
      <c r="M36034" s="6">
        <v>3</v>
      </c>
      <c r="P36034" s="9" t="s">
        <v>38302</v>
      </c>
      <c r="Q36034" s="60" t="s">
        <v>644</v>
      </c>
      <c r="T36034" s="9" t="s">
        <v>153</v>
      </c>
      <c r="Y36034" s="111">
        <v>1.2749999999999999</v>
      </c>
      <c r="Z36034" s="10" t="s">
        <v>594</v>
      </c>
      <c r="AA36034" s="10" t="s">
        <v>85</v>
      </c>
      <c r="AB36034" s="10" t="s">
        <v>23126</v>
      </c>
      <c r="AC36034" s="41" t="s">
        <v>19176</v>
      </c>
      <c r="AD36034" s="41" t="s">
        <v>1452</v>
      </c>
    </row>
    <row r="36035" spans="1:30" x14ac:dyDescent="0.2">
      <c r="A36035" s="8">
        <v>289</v>
      </c>
      <c r="B36035" s="8">
        <v>289</v>
      </c>
      <c r="C36035" s="8" t="s">
        <v>37895</v>
      </c>
      <c r="D36035" s="8" t="s">
        <v>588</v>
      </c>
      <c r="K36035" s="8" t="s">
        <v>590</v>
      </c>
      <c r="L36035" s="8" t="s">
        <v>37896</v>
      </c>
      <c r="M36035" s="6">
        <v>4</v>
      </c>
      <c r="P36035" s="9" t="s">
        <v>38303</v>
      </c>
      <c r="Q36035" s="60" t="s">
        <v>644</v>
      </c>
      <c r="T36035" s="9" t="s">
        <v>153</v>
      </c>
      <c r="Y36035" s="111">
        <v>1.2896666666666665</v>
      </c>
      <c r="Z36035" s="10" t="s">
        <v>594</v>
      </c>
      <c r="AA36035" s="10" t="s">
        <v>85</v>
      </c>
      <c r="AB36035" s="10" t="s">
        <v>23126</v>
      </c>
      <c r="AC36035" s="41" t="s">
        <v>19176</v>
      </c>
      <c r="AD36035" s="41" t="s">
        <v>1452</v>
      </c>
    </row>
    <row r="36036" spans="1:30" x14ac:dyDescent="0.2">
      <c r="A36036" s="8">
        <v>289</v>
      </c>
      <c r="B36036" s="8">
        <v>289</v>
      </c>
      <c r="C36036" s="8" t="s">
        <v>37895</v>
      </c>
      <c r="D36036" s="8" t="s">
        <v>588</v>
      </c>
      <c r="K36036" s="8" t="s">
        <v>590</v>
      </c>
      <c r="L36036" s="8" t="s">
        <v>37896</v>
      </c>
      <c r="M36036" s="6">
        <v>5</v>
      </c>
      <c r="P36036" s="9" t="s">
        <v>38304</v>
      </c>
      <c r="Q36036" s="60" t="s">
        <v>644</v>
      </c>
      <c r="T36036" s="9" t="s">
        <v>153</v>
      </c>
      <c r="Y36036" s="111">
        <v>1.2323333333333333</v>
      </c>
      <c r="Z36036" s="10" t="s">
        <v>594</v>
      </c>
      <c r="AA36036" s="10" t="s">
        <v>85</v>
      </c>
      <c r="AB36036" s="10" t="s">
        <v>23126</v>
      </c>
      <c r="AC36036" s="41" t="s">
        <v>19176</v>
      </c>
      <c r="AD36036" s="41" t="s">
        <v>1452</v>
      </c>
    </row>
    <row r="36037" spans="1:30" x14ac:dyDescent="0.2">
      <c r="A36037" s="8">
        <v>289</v>
      </c>
      <c r="B36037" s="8">
        <v>289</v>
      </c>
      <c r="C36037" s="8" t="s">
        <v>37895</v>
      </c>
      <c r="D36037" s="8" t="s">
        <v>588</v>
      </c>
      <c r="K36037" s="8" t="s">
        <v>590</v>
      </c>
      <c r="L36037" s="8" t="s">
        <v>37896</v>
      </c>
      <c r="M36037" s="6">
        <v>3</v>
      </c>
      <c r="P36037" s="9" t="s">
        <v>38305</v>
      </c>
      <c r="Q36037" s="60" t="s">
        <v>644</v>
      </c>
      <c r="T36037" s="9" t="s">
        <v>153</v>
      </c>
      <c r="Y36037" s="111">
        <v>1.4053333333333333</v>
      </c>
      <c r="Z36037" s="10" t="s">
        <v>594</v>
      </c>
      <c r="AA36037" s="10" t="s">
        <v>85</v>
      </c>
      <c r="AB36037" s="10" t="s">
        <v>23126</v>
      </c>
      <c r="AC36037" s="41" t="s">
        <v>19176</v>
      </c>
      <c r="AD36037" s="41" t="s">
        <v>1452</v>
      </c>
    </row>
    <row r="36038" spans="1:30" x14ac:dyDescent="0.2">
      <c r="A36038" s="8">
        <v>289</v>
      </c>
      <c r="B36038" s="8">
        <v>289</v>
      </c>
      <c r="C36038" s="8" t="s">
        <v>37895</v>
      </c>
      <c r="D36038" s="8" t="s">
        <v>588</v>
      </c>
      <c r="K36038" s="8" t="s">
        <v>590</v>
      </c>
      <c r="L36038" s="8" t="s">
        <v>37896</v>
      </c>
      <c r="M36038" s="6">
        <v>4</v>
      </c>
      <c r="P36038" s="9" t="s">
        <v>38306</v>
      </c>
      <c r="Q36038" s="60" t="s">
        <v>644</v>
      </c>
      <c r="T36038" s="9" t="s">
        <v>153</v>
      </c>
      <c r="Y36038" s="111">
        <v>1.4323333333333332</v>
      </c>
      <c r="Z36038" s="10" t="s">
        <v>594</v>
      </c>
      <c r="AA36038" s="10" t="s">
        <v>85</v>
      </c>
      <c r="AB36038" s="10" t="s">
        <v>23126</v>
      </c>
      <c r="AC36038" s="41" t="s">
        <v>19176</v>
      </c>
      <c r="AD36038" s="41" t="s">
        <v>1452</v>
      </c>
    </row>
    <row r="36039" spans="1:30" x14ac:dyDescent="0.2">
      <c r="A36039" s="8">
        <v>289</v>
      </c>
      <c r="B36039" s="8">
        <v>289</v>
      </c>
      <c r="C36039" s="8" t="s">
        <v>37895</v>
      </c>
      <c r="D36039" s="8" t="s">
        <v>588</v>
      </c>
      <c r="K36039" s="8" t="s">
        <v>590</v>
      </c>
      <c r="L36039" s="8" t="s">
        <v>37896</v>
      </c>
      <c r="M36039" s="6">
        <v>5</v>
      </c>
      <c r="P36039" s="9" t="s">
        <v>38307</v>
      </c>
      <c r="Q36039" s="60" t="s">
        <v>644</v>
      </c>
      <c r="T36039" s="9" t="s">
        <v>153</v>
      </c>
      <c r="Y36039" s="111">
        <v>1.3773333333333333</v>
      </c>
      <c r="Z36039" s="10" t="s">
        <v>594</v>
      </c>
      <c r="AA36039" s="10" t="s">
        <v>85</v>
      </c>
      <c r="AB36039" s="10" t="s">
        <v>23126</v>
      </c>
      <c r="AC36039" s="41" t="s">
        <v>19176</v>
      </c>
      <c r="AD36039" s="41" t="s">
        <v>1452</v>
      </c>
    </row>
    <row r="36040" spans="1:30" x14ac:dyDescent="0.2">
      <c r="A36040" s="8">
        <v>289</v>
      </c>
      <c r="B36040" s="8">
        <v>289</v>
      </c>
      <c r="C36040" s="8" t="s">
        <v>37895</v>
      </c>
      <c r="D36040" s="8" t="s">
        <v>588</v>
      </c>
      <c r="K36040" s="8" t="s">
        <v>590</v>
      </c>
      <c r="L36040" s="8" t="s">
        <v>37896</v>
      </c>
      <c r="M36040" s="6">
        <v>3</v>
      </c>
      <c r="P36040" s="9" t="s">
        <v>38308</v>
      </c>
      <c r="Q36040" s="60" t="s">
        <v>644</v>
      </c>
      <c r="T36040" s="9" t="s">
        <v>153</v>
      </c>
      <c r="Y36040" s="111">
        <v>1.2173333333333334</v>
      </c>
      <c r="Z36040" s="10" t="s">
        <v>594</v>
      </c>
      <c r="AA36040" s="10" t="s">
        <v>85</v>
      </c>
      <c r="AB36040" s="10" t="s">
        <v>23126</v>
      </c>
      <c r="AC36040" s="41" t="s">
        <v>19176</v>
      </c>
      <c r="AD36040" s="41" t="s">
        <v>1452</v>
      </c>
    </row>
    <row r="36041" spans="1:30" x14ac:dyDescent="0.2">
      <c r="A36041" s="8">
        <v>289</v>
      </c>
      <c r="B36041" s="8">
        <v>289</v>
      </c>
      <c r="C36041" s="8" t="s">
        <v>37895</v>
      </c>
      <c r="D36041" s="8" t="s">
        <v>588</v>
      </c>
      <c r="K36041" s="8" t="s">
        <v>590</v>
      </c>
      <c r="L36041" s="8" t="s">
        <v>37896</v>
      </c>
      <c r="M36041" s="6">
        <v>4</v>
      </c>
      <c r="P36041" s="9" t="s">
        <v>38309</v>
      </c>
      <c r="Q36041" s="60" t="s">
        <v>644</v>
      </c>
      <c r="T36041" s="9" t="s">
        <v>153</v>
      </c>
      <c r="Y36041" s="111">
        <v>1.2963333333333333</v>
      </c>
      <c r="Z36041" s="10" t="s">
        <v>594</v>
      </c>
      <c r="AA36041" s="10" t="s">
        <v>85</v>
      </c>
      <c r="AB36041" s="10" t="s">
        <v>23126</v>
      </c>
      <c r="AC36041" s="41" t="s">
        <v>19176</v>
      </c>
      <c r="AD36041" s="41" t="s">
        <v>1452</v>
      </c>
    </row>
    <row r="36042" spans="1:30" x14ac:dyDescent="0.2">
      <c r="A36042" s="8">
        <v>289</v>
      </c>
      <c r="B36042" s="8">
        <v>289</v>
      </c>
      <c r="C36042" s="8" t="s">
        <v>37895</v>
      </c>
      <c r="D36042" s="8" t="s">
        <v>588</v>
      </c>
      <c r="K36042" s="8" t="s">
        <v>590</v>
      </c>
      <c r="L36042" s="8" t="s">
        <v>37896</v>
      </c>
      <c r="M36042" s="6">
        <v>5</v>
      </c>
      <c r="P36042" s="9" t="s">
        <v>38310</v>
      </c>
      <c r="Q36042" s="60" t="s">
        <v>644</v>
      </c>
      <c r="T36042" s="9" t="s">
        <v>153</v>
      </c>
      <c r="Y36042" s="111">
        <v>1.1186666666666667</v>
      </c>
      <c r="Z36042" s="10" t="s">
        <v>594</v>
      </c>
      <c r="AA36042" s="10" t="s">
        <v>85</v>
      </c>
      <c r="AB36042" s="10" t="s">
        <v>23126</v>
      </c>
      <c r="AC36042" s="41" t="s">
        <v>19176</v>
      </c>
      <c r="AD36042" s="41" t="s">
        <v>1452</v>
      </c>
    </row>
    <row r="36043" spans="1:30" x14ac:dyDescent="0.2">
      <c r="A36043" s="8">
        <v>289</v>
      </c>
      <c r="B36043" s="8">
        <v>289</v>
      </c>
      <c r="C36043" s="8" t="s">
        <v>37895</v>
      </c>
      <c r="D36043" s="8" t="s">
        <v>588</v>
      </c>
      <c r="K36043" s="8" t="s">
        <v>590</v>
      </c>
      <c r="L36043" s="8" t="s">
        <v>37896</v>
      </c>
      <c r="M36043" s="6">
        <v>3</v>
      </c>
      <c r="P36043" s="9" t="s">
        <v>38311</v>
      </c>
      <c r="Q36043" s="60" t="s">
        <v>644</v>
      </c>
      <c r="T36043" s="9" t="s">
        <v>153</v>
      </c>
      <c r="Y36043" s="111">
        <v>1.1463333333333334</v>
      </c>
      <c r="Z36043" s="10" t="s">
        <v>594</v>
      </c>
      <c r="AA36043" s="10" t="s">
        <v>85</v>
      </c>
      <c r="AB36043" s="10" t="s">
        <v>23126</v>
      </c>
      <c r="AC36043" s="41" t="s">
        <v>19176</v>
      </c>
      <c r="AD36043" s="41" t="s">
        <v>1452</v>
      </c>
    </row>
    <row r="36044" spans="1:30" x14ac:dyDescent="0.2">
      <c r="A36044" s="8">
        <v>289</v>
      </c>
      <c r="B36044" s="8">
        <v>289</v>
      </c>
      <c r="C36044" s="8" t="s">
        <v>37895</v>
      </c>
      <c r="D36044" s="8" t="s">
        <v>588</v>
      </c>
      <c r="K36044" s="8" t="s">
        <v>590</v>
      </c>
      <c r="L36044" s="8" t="s">
        <v>37896</v>
      </c>
      <c r="M36044" s="6">
        <v>4</v>
      </c>
      <c r="P36044" s="9" t="s">
        <v>38312</v>
      </c>
      <c r="Q36044" s="60" t="s">
        <v>644</v>
      </c>
      <c r="T36044" s="9" t="s">
        <v>153</v>
      </c>
      <c r="Y36044" s="111">
        <v>1.3616666666666666</v>
      </c>
      <c r="Z36044" s="10" t="s">
        <v>594</v>
      </c>
      <c r="AA36044" s="10" t="s">
        <v>85</v>
      </c>
      <c r="AB36044" s="10" t="s">
        <v>23126</v>
      </c>
      <c r="AC36044" s="41" t="s">
        <v>19176</v>
      </c>
      <c r="AD36044" s="41" t="s">
        <v>1452</v>
      </c>
    </row>
    <row r="36045" spans="1:30" x14ac:dyDescent="0.2">
      <c r="A36045" s="8">
        <v>289</v>
      </c>
      <c r="B36045" s="8">
        <v>289</v>
      </c>
      <c r="C36045" s="8" t="s">
        <v>37895</v>
      </c>
      <c r="D36045" s="8" t="s">
        <v>588</v>
      </c>
      <c r="K36045" s="8" t="s">
        <v>590</v>
      </c>
      <c r="L36045" s="8" t="s">
        <v>37896</v>
      </c>
      <c r="M36045" s="6">
        <v>5</v>
      </c>
      <c r="P36045" s="9" t="s">
        <v>38313</v>
      </c>
      <c r="Q36045" s="60" t="s">
        <v>644</v>
      </c>
      <c r="T36045" s="9" t="s">
        <v>153</v>
      </c>
      <c r="Y36045" s="111">
        <v>1.3293333333333333</v>
      </c>
      <c r="Z36045" s="10" t="s">
        <v>594</v>
      </c>
      <c r="AA36045" s="10" t="s">
        <v>85</v>
      </c>
      <c r="AB36045" s="10" t="s">
        <v>23126</v>
      </c>
      <c r="AC36045" s="41" t="s">
        <v>19176</v>
      </c>
      <c r="AD36045" s="41" t="s">
        <v>1452</v>
      </c>
    </row>
    <row r="36046" spans="1:30" x14ac:dyDescent="0.2">
      <c r="A36046" s="8">
        <v>289</v>
      </c>
      <c r="B36046" s="8">
        <v>289</v>
      </c>
      <c r="C36046" s="8" t="s">
        <v>37895</v>
      </c>
      <c r="D36046" s="8" t="s">
        <v>588</v>
      </c>
      <c r="K36046" s="8" t="s">
        <v>590</v>
      </c>
      <c r="L36046" s="8" t="s">
        <v>37896</v>
      </c>
      <c r="M36046" s="6">
        <v>3</v>
      </c>
      <c r="P36046" s="9" t="s">
        <v>38314</v>
      </c>
      <c r="Q36046" s="60" t="s">
        <v>644</v>
      </c>
      <c r="T36046" s="9" t="s">
        <v>153</v>
      </c>
      <c r="Z36046" s="10" t="s">
        <v>594</v>
      </c>
      <c r="AA36046" s="10" t="s">
        <v>85</v>
      </c>
      <c r="AB36046" s="10" t="s">
        <v>23126</v>
      </c>
      <c r="AC36046" s="41" t="s">
        <v>19176</v>
      </c>
      <c r="AD36046" s="41" t="s">
        <v>1452</v>
      </c>
    </row>
    <row r="36047" spans="1:30" x14ac:dyDescent="0.2">
      <c r="A36047" s="8">
        <v>289</v>
      </c>
      <c r="B36047" s="8">
        <v>289</v>
      </c>
      <c r="C36047" s="8" t="s">
        <v>37895</v>
      </c>
      <c r="D36047" s="8" t="s">
        <v>588</v>
      </c>
      <c r="K36047" s="8" t="s">
        <v>590</v>
      </c>
      <c r="L36047" s="8" t="s">
        <v>37896</v>
      </c>
      <c r="M36047" s="6">
        <v>4</v>
      </c>
      <c r="P36047" s="9" t="s">
        <v>38315</v>
      </c>
      <c r="Q36047" s="60" t="s">
        <v>644</v>
      </c>
      <c r="T36047" s="9" t="s">
        <v>153</v>
      </c>
      <c r="Y36047" s="111">
        <v>1.2849999999999999</v>
      </c>
      <c r="Z36047" s="10" t="s">
        <v>594</v>
      </c>
      <c r="AA36047" s="10" t="s">
        <v>85</v>
      </c>
      <c r="AB36047" s="10" t="s">
        <v>23126</v>
      </c>
      <c r="AC36047" s="41" t="s">
        <v>19176</v>
      </c>
      <c r="AD36047" s="41" t="s">
        <v>1452</v>
      </c>
    </row>
    <row r="36048" spans="1:30" x14ac:dyDescent="0.2">
      <c r="A36048" s="8">
        <v>289</v>
      </c>
      <c r="B36048" s="8">
        <v>289</v>
      </c>
      <c r="C36048" s="8" t="s">
        <v>37895</v>
      </c>
      <c r="D36048" s="8" t="s">
        <v>588</v>
      </c>
      <c r="K36048" s="8" t="s">
        <v>590</v>
      </c>
      <c r="L36048" s="8" t="s">
        <v>37896</v>
      </c>
      <c r="M36048" s="6">
        <v>5</v>
      </c>
      <c r="P36048" s="9" t="s">
        <v>38316</v>
      </c>
      <c r="Q36048" s="60" t="s">
        <v>644</v>
      </c>
      <c r="T36048" s="9" t="s">
        <v>153</v>
      </c>
      <c r="Y36048" s="111">
        <v>1.2326666666666668</v>
      </c>
      <c r="Z36048" s="10" t="s">
        <v>594</v>
      </c>
      <c r="AA36048" s="10" t="s">
        <v>85</v>
      </c>
      <c r="AB36048" s="10" t="s">
        <v>23126</v>
      </c>
      <c r="AC36048" s="41" t="s">
        <v>19176</v>
      </c>
      <c r="AD36048" s="41" t="s">
        <v>1452</v>
      </c>
    </row>
    <row r="36049" spans="1:30" x14ac:dyDescent="0.2">
      <c r="A36049" s="8">
        <v>289</v>
      </c>
      <c r="B36049" s="8">
        <v>289</v>
      </c>
      <c r="C36049" s="8" t="s">
        <v>37895</v>
      </c>
      <c r="D36049" s="8" t="s">
        <v>588</v>
      </c>
      <c r="K36049" s="8" t="s">
        <v>590</v>
      </c>
      <c r="L36049" s="8" t="s">
        <v>37896</v>
      </c>
      <c r="M36049" s="6">
        <v>3</v>
      </c>
      <c r="P36049" s="9" t="s">
        <v>38317</v>
      </c>
      <c r="Q36049" s="60" t="s">
        <v>644</v>
      </c>
      <c r="T36049" s="9" t="s">
        <v>153</v>
      </c>
      <c r="Y36049" s="111">
        <v>1.3276666666666668</v>
      </c>
      <c r="Z36049" s="10" t="s">
        <v>594</v>
      </c>
      <c r="AA36049" s="10" t="s">
        <v>85</v>
      </c>
      <c r="AB36049" s="10" t="s">
        <v>23126</v>
      </c>
      <c r="AC36049" s="41" t="s">
        <v>19176</v>
      </c>
      <c r="AD36049" s="41" t="s">
        <v>1452</v>
      </c>
    </row>
    <row r="36050" spans="1:30" x14ac:dyDescent="0.2">
      <c r="A36050" s="8">
        <v>289</v>
      </c>
      <c r="B36050" s="8">
        <v>289</v>
      </c>
      <c r="C36050" s="8" t="s">
        <v>37895</v>
      </c>
      <c r="D36050" s="8" t="s">
        <v>588</v>
      </c>
      <c r="K36050" s="8" t="s">
        <v>590</v>
      </c>
      <c r="L36050" s="8" t="s">
        <v>37896</v>
      </c>
      <c r="M36050" s="6">
        <v>4</v>
      </c>
      <c r="P36050" s="9" t="s">
        <v>38318</v>
      </c>
      <c r="Q36050" s="60" t="s">
        <v>644</v>
      </c>
      <c r="T36050" s="9" t="s">
        <v>153</v>
      </c>
      <c r="Y36050" s="111">
        <v>1.2989999999999999</v>
      </c>
      <c r="Z36050" s="10" t="s">
        <v>594</v>
      </c>
      <c r="AA36050" s="10" t="s">
        <v>85</v>
      </c>
      <c r="AB36050" s="10" t="s">
        <v>23126</v>
      </c>
      <c r="AC36050" s="41" t="s">
        <v>19176</v>
      </c>
      <c r="AD36050" s="41" t="s">
        <v>1452</v>
      </c>
    </row>
    <row r="36051" spans="1:30" x14ac:dyDescent="0.2">
      <c r="A36051" s="8">
        <v>289</v>
      </c>
      <c r="B36051" s="8">
        <v>289</v>
      </c>
      <c r="C36051" s="8" t="s">
        <v>37895</v>
      </c>
      <c r="D36051" s="8" t="s">
        <v>588</v>
      </c>
      <c r="K36051" s="8" t="s">
        <v>590</v>
      </c>
      <c r="L36051" s="8" t="s">
        <v>37896</v>
      </c>
      <c r="M36051" s="6">
        <v>5</v>
      </c>
      <c r="P36051" s="9" t="s">
        <v>38319</v>
      </c>
      <c r="Q36051" s="60" t="s">
        <v>644</v>
      </c>
      <c r="T36051" s="9" t="s">
        <v>153</v>
      </c>
      <c r="Y36051" s="111">
        <v>1.304</v>
      </c>
      <c r="Z36051" s="10" t="s">
        <v>594</v>
      </c>
      <c r="AA36051" s="10" t="s">
        <v>85</v>
      </c>
      <c r="AB36051" s="10" t="s">
        <v>23126</v>
      </c>
      <c r="AC36051" s="41" t="s">
        <v>19176</v>
      </c>
      <c r="AD36051" s="41" t="s">
        <v>1452</v>
      </c>
    </row>
    <row r="36052" spans="1:30" x14ac:dyDescent="0.2">
      <c r="A36052" s="8">
        <v>289</v>
      </c>
      <c r="B36052" s="8">
        <v>289</v>
      </c>
      <c r="C36052" s="8" t="s">
        <v>37895</v>
      </c>
      <c r="D36052" s="8" t="s">
        <v>588</v>
      </c>
      <c r="K36052" s="8" t="s">
        <v>590</v>
      </c>
      <c r="L36052" s="8" t="s">
        <v>37896</v>
      </c>
      <c r="M36052" s="6">
        <v>3</v>
      </c>
      <c r="P36052" s="9" t="s">
        <v>38320</v>
      </c>
      <c r="Q36052" s="60" t="s">
        <v>644</v>
      </c>
      <c r="T36052" s="9" t="s">
        <v>153</v>
      </c>
      <c r="Y36052" s="111">
        <v>1.1843333333333332</v>
      </c>
      <c r="Z36052" s="10" t="s">
        <v>594</v>
      </c>
      <c r="AA36052" s="10" t="s">
        <v>85</v>
      </c>
      <c r="AB36052" s="10" t="s">
        <v>23126</v>
      </c>
      <c r="AC36052" s="41" t="s">
        <v>19176</v>
      </c>
      <c r="AD36052" s="41" t="s">
        <v>1452</v>
      </c>
    </row>
    <row r="36053" spans="1:30" x14ac:dyDescent="0.2">
      <c r="A36053" s="8">
        <v>289</v>
      </c>
      <c r="B36053" s="8">
        <v>289</v>
      </c>
      <c r="C36053" s="8" t="s">
        <v>37895</v>
      </c>
      <c r="D36053" s="8" t="s">
        <v>588</v>
      </c>
      <c r="K36053" s="8" t="s">
        <v>590</v>
      </c>
      <c r="L36053" s="8" t="s">
        <v>37896</v>
      </c>
      <c r="M36053" s="6">
        <v>4</v>
      </c>
      <c r="P36053" s="9" t="s">
        <v>38321</v>
      </c>
      <c r="Q36053" s="60" t="s">
        <v>644</v>
      </c>
      <c r="T36053" s="9" t="s">
        <v>153</v>
      </c>
      <c r="Y36053" s="111">
        <v>1.2489999999999999</v>
      </c>
      <c r="Z36053" s="10" t="s">
        <v>594</v>
      </c>
      <c r="AA36053" s="10" t="s">
        <v>85</v>
      </c>
      <c r="AB36053" s="10" t="s">
        <v>23126</v>
      </c>
      <c r="AC36053" s="41" t="s">
        <v>19176</v>
      </c>
      <c r="AD36053" s="41" t="s">
        <v>1452</v>
      </c>
    </row>
    <row r="36054" spans="1:30" x14ac:dyDescent="0.2">
      <c r="A36054" s="8">
        <v>289</v>
      </c>
      <c r="B36054" s="8">
        <v>289</v>
      </c>
      <c r="C36054" s="8" t="s">
        <v>37895</v>
      </c>
      <c r="D36054" s="8" t="s">
        <v>588</v>
      </c>
      <c r="K36054" s="8" t="s">
        <v>590</v>
      </c>
      <c r="L36054" s="8" t="s">
        <v>37896</v>
      </c>
      <c r="M36054" s="6">
        <v>5</v>
      </c>
      <c r="P36054" s="9" t="s">
        <v>38322</v>
      </c>
      <c r="Q36054" s="60" t="s">
        <v>644</v>
      </c>
      <c r="T36054" s="9" t="s">
        <v>153</v>
      </c>
      <c r="Y36054" s="111">
        <v>1.2593333333333332</v>
      </c>
      <c r="Z36054" s="10" t="s">
        <v>594</v>
      </c>
      <c r="AA36054" s="10" t="s">
        <v>85</v>
      </c>
      <c r="AB36054" s="10" t="s">
        <v>23126</v>
      </c>
      <c r="AC36054" s="41" t="s">
        <v>19176</v>
      </c>
      <c r="AD36054" s="41" t="s">
        <v>1452</v>
      </c>
    </row>
    <row r="36055" spans="1:30" x14ac:dyDescent="0.2">
      <c r="A36055" s="8">
        <v>289</v>
      </c>
      <c r="B36055" s="8">
        <v>289</v>
      </c>
      <c r="C36055" s="8" t="s">
        <v>37895</v>
      </c>
      <c r="D36055" s="8" t="s">
        <v>588</v>
      </c>
      <c r="K36055" s="8" t="s">
        <v>590</v>
      </c>
      <c r="L36055" s="8" t="s">
        <v>37896</v>
      </c>
      <c r="M36055" s="6">
        <v>3</v>
      </c>
      <c r="P36055" s="9" t="s">
        <v>38323</v>
      </c>
      <c r="Q36055" s="60" t="s">
        <v>644</v>
      </c>
      <c r="T36055" s="9" t="s">
        <v>153</v>
      </c>
      <c r="Y36055" s="111">
        <v>1.2619999999999998</v>
      </c>
      <c r="Z36055" s="10" t="s">
        <v>594</v>
      </c>
      <c r="AA36055" s="10" t="s">
        <v>85</v>
      </c>
      <c r="AB36055" s="10" t="s">
        <v>23126</v>
      </c>
      <c r="AC36055" s="41" t="s">
        <v>19176</v>
      </c>
      <c r="AD36055" s="41" t="s">
        <v>1452</v>
      </c>
    </row>
    <row r="36056" spans="1:30" x14ac:dyDescent="0.2">
      <c r="A36056" s="8">
        <v>289</v>
      </c>
      <c r="B36056" s="8">
        <v>289</v>
      </c>
      <c r="C36056" s="8" t="s">
        <v>37895</v>
      </c>
      <c r="D36056" s="8" t="s">
        <v>588</v>
      </c>
      <c r="K36056" s="8" t="s">
        <v>590</v>
      </c>
      <c r="L36056" s="8" t="s">
        <v>37896</v>
      </c>
      <c r="M36056" s="6">
        <v>4</v>
      </c>
      <c r="P36056" s="9" t="s">
        <v>38324</v>
      </c>
      <c r="Q36056" s="60" t="s">
        <v>644</v>
      </c>
      <c r="T36056" s="9" t="s">
        <v>153</v>
      </c>
      <c r="Y36056" s="111">
        <v>1.234</v>
      </c>
      <c r="Z36056" s="10" t="s">
        <v>594</v>
      </c>
      <c r="AA36056" s="10" t="s">
        <v>85</v>
      </c>
      <c r="AB36056" s="10" t="s">
        <v>23126</v>
      </c>
      <c r="AC36056" s="41" t="s">
        <v>19176</v>
      </c>
      <c r="AD36056" s="41" t="s">
        <v>1452</v>
      </c>
    </row>
    <row r="36057" spans="1:30" x14ac:dyDescent="0.2">
      <c r="A36057" s="8">
        <v>289</v>
      </c>
      <c r="B36057" s="8">
        <v>289</v>
      </c>
      <c r="C36057" s="8" t="s">
        <v>37895</v>
      </c>
      <c r="D36057" s="8" t="s">
        <v>588</v>
      </c>
      <c r="K36057" s="8" t="s">
        <v>590</v>
      </c>
      <c r="L36057" s="8" t="s">
        <v>37896</v>
      </c>
      <c r="M36057" s="6">
        <v>5</v>
      </c>
      <c r="P36057" s="9" t="s">
        <v>38325</v>
      </c>
      <c r="Q36057" s="60" t="s">
        <v>644</v>
      </c>
      <c r="T36057" s="9" t="s">
        <v>153</v>
      </c>
      <c r="Y36057" s="111">
        <v>1.3380000000000001</v>
      </c>
      <c r="Z36057" s="10" t="s">
        <v>594</v>
      </c>
      <c r="AA36057" s="10" t="s">
        <v>85</v>
      </c>
      <c r="AB36057" s="10" t="s">
        <v>23126</v>
      </c>
      <c r="AC36057" s="41" t="s">
        <v>19176</v>
      </c>
      <c r="AD36057" s="41" t="s">
        <v>1452</v>
      </c>
    </row>
    <row r="36058" spans="1:30" x14ac:dyDescent="0.2">
      <c r="A36058" s="8">
        <v>289</v>
      </c>
      <c r="B36058" s="8">
        <v>289</v>
      </c>
      <c r="C36058" s="8" t="s">
        <v>37895</v>
      </c>
      <c r="D36058" s="8" t="s">
        <v>588</v>
      </c>
      <c r="K36058" s="8" t="s">
        <v>590</v>
      </c>
      <c r="L36058" s="8" t="s">
        <v>37896</v>
      </c>
      <c r="M36058" s="6">
        <v>3</v>
      </c>
      <c r="P36058" s="9" t="s">
        <v>38326</v>
      </c>
      <c r="Q36058" s="60" t="s">
        <v>644</v>
      </c>
      <c r="T36058" s="9" t="s">
        <v>153</v>
      </c>
      <c r="Y36058" s="111">
        <v>1.3393333333333335</v>
      </c>
      <c r="Z36058" s="10" t="s">
        <v>594</v>
      </c>
      <c r="AA36058" s="10" t="s">
        <v>85</v>
      </c>
      <c r="AB36058" s="10" t="s">
        <v>23126</v>
      </c>
      <c r="AC36058" s="41" t="s">
        <v>19176</v>
      </c>
      <c r="AD36058" s="41" t="s">
        <v>1452</v>
      </c>
    </row>
    <row r="36059" spans="1:30" x14ac:dyDescent="0.2">
      <c r="A36059" s="8">
        <v>289</v>
      </c>
      <c r="B36059" s="8">
        <v>289</v>
      </c>
      <c r="C36059" s="8" t="s">
        <v>37895</v>
      </c>
      <c r="D36059" s="8" t="s">
        <v>588</v>
      </c>
      <c r="K36059" s="8" t="s">
        <v>590</v>
      </c>
      <c r="L36059" s="8" t="s">
        <v>37896</v>
      </c>
      <c r="M36059" s="6">
        <v>4</v>
      </c>
      <c r="P36059" s="9" t="s">
        <v>38327</v>
      </c>
      <c r="Q36059" s="60" t="s">
        <v>644</v>
      </c>
      <c r="T36059" s="9" t="s">
        <v>153</v>
      </c>
      <c r="Y36059" s="111">
        <v>1.2683333333333333</v>
      </c>
      <c r="Z36059" s="10" t="s">
        <v>594</v>
      </c>
      <c r="AA36059" s="10" t="s">
        <v>85</v>
      </c>
      <c r="AB36059" s="10" t="s">
        <v>23126</v>
      </c>
      <c r="AC36059" s="41" t="s">
        <v>19176</v>
      </c>
      <c r="AD36059" s="41" t="s">
        <v>1452</v>
      </c>
    </row>
    <row r="36060" spans="1:30" x14ac:dyDescent="0.2">
      <c r="A36060" s="8">
        <v>289</v>
      </c>
      <c r="B36060" s="8">
        <v>289</v>
      </c>
      <c r="C36060" s="8" t="s">
        <v>37895</v>
      </c>
      <c r="D36060" s="8" t="s">
        <v>588</v>
      </c>
      <c r="K36060" s="8" t="s">
        <v>590</v>
      </c>
      <c r="L36060" s="8" t="s">
        <v>37896</v>
      </c>
      <c r="M36060" s="6">
        <v>5</v>
      </c>
      <c r="P36060" s="9" t="s">
        <v>38328</v>
      </c>
      <c r="Q36060" s="60" t="s">
        <v>644</v>
      </c>
      <c r="T36060" s="9" t="s">
        <v>153</v>
      </c>
      <c r="Y36060" s="111">
        <v>0.98566666666666658</v>
      </c>
      <c r="Z36060" s="10" t="s">
        <v>594</v>
      </c>
      <c r="AA36060" s="10" t="s">
        <v>85</v>
      </c>
      <c r="AB36060" s="10" t="s">
        <v>23126</v>
      </c>
      <c r="AC36060" s="41" t="s">
        <v>19176</v>
      </c>
      <c r="AD36060" s="41" t="s">
        <v>1452</v>
      </c>
    </row>
    <row r="36061" spans="1:30" x14ac:dyDescent="0.2">
      <c r="A36061" s="8">
        <v>289</v>
      </c>
      <c r="B36061" s="8">
        <v>289</v>
      </c>
      <c r="C36061" s="8" t="s">
        <v>37895</v>
      </c>
      <c r="D36061" s="8" t="s">
        <v>588</v>
      </c>
      <c r="K36061" s="8" t="s">
        <v>590</v>
      </c>
      <c r="L36061" s="8" t="s">
        <v>37896</v>
      </c>
      <c r="M36061" s="6">
        <v>3</v>
      </c>
      <c r="P36061" s="9" t="s">
        <v>38329</v>
      </c>
      <c r="Q36061" s="60" t="s">
        <v>644</v>
      </c>
      <c r="T36061" s="9" t="s">
        <v>153</v>
      </c>
      <c r="Y36061" s="111">
        <v>1.3563333333333334</v>
      </c>
      <c r="Z36061" s="10" t="s">
        <v>594</v>
      </c>
      <c r="AA36061" s="10" t="s">
        <v>85</v>
      </c>
      <c r="AB36061" s="10" t="s">
        <v>23126</v>
      </c>
      <c r="AC36061" s="41" t="s">
        <v>19176</v>
      </c>
      <c r="AD36061" s="41" t="s">
        <v>1452</v>
      </c>
    </row>
    <row r="36062" spans="1:30" x14ac:dyDescent="0.2">
      <c r="A36062" s="8">
        <v>289</v>
      </c>
      <c r="B36062" s="8">
        <v>289</v>
      </c>
      <c r="C36062" s="8" t="s">
        <v>37895</v>
      </c>
      <c r="D36062" s="8" t="s">
        <v>588</v>
      </c>
      <c r="K36062" s="8" t="s">
        <v>590</v>
      </c>
      <c r="L36062" s="8" t="s">
        <v>37896</v>
      </c>
      <c r="M36062" s="6">
        <v>4</v>
      </c>
      <c r="P36062" s="9" t="s">
        <v>38330</v>
      </c>
      <c r="Q36062" s="60" t="s">
        <v>644</v>
      </c>
      <c r="T36062" s="9" t="s">
        <v>153</v>
      </c>
      <c r="Y36062" s="111">
        <v>1.1303333333333334</v>
      </c>
      <c r="Z36062" s="10" t="s">
        <v>594</v>
      </c>
      <c r="AA36062" s="10" t="s">
        <v>85</v>
      </c>
      <c r="AB36062" s="10" t="s">
        <v>23126</v>
      </c>
      <c r="AC36062" s="41" t="s">
        <v>19176</v>
      </c>
      <c r="AD36062" s="41" t="s">
        <v>1452</v>
      </c>
    </row>
    <row r="36063" spans="1:30" x14ac:dyDescent="0.2">
      <c r="A36063" s="8">
        <v>289</v>
      </c>
      <c r="B36063" s="8">
        <v>289</v>
      </c>
      <c r="C36063" s="8" t="s">
        <v>37895</v>
      </c>
      <c r="D36063" s="8" t="s">
        <v>588</v>
      </c>
      <c r="K36063" s="8" t="s">
        <v>590</v>
      </c>
      <c r="L36063" s="8" t="s">
        <v>37896</v>
      </c>
      <c r="M36063" s="6">
        <v>5</v>
      </c>
      <c r="P36063" s="9" t="s">
        <v>38331</v>
      </c>
      <c r="Q36063" s="60" t="s">
        <v>644</v>
      </c>
      <c r="T36063" s="9" t="s">
        <v>153</v>
      </c>
      <c r="Y36063" s="111">
        <v>1.5453333333333334</v>
      </c>
      <c r="Z36063" s="10" t="s">
        <v>594</v>
      </c>
      <c r="AA36063" s="10" t="s">
        <v>85</v>
      </c>
      <c r="AB36063" s="10" t="s">
        <v>23126</v>
      </c>
      <c r="AC36063" s="41" t="s">
        <v>19176</v>
      </c>
      <c r="AD36063" s="41" t="s">
        <v>1452</v>
      </c>
    </row>
    <row r="36064" spans="1:30" x14ac:dyDescent="0.2">
      <c r="A36064" s="8">
        <v>289</v>
      </c>
      <c r="B36064" s="8">
        <v>289</v>
      </c>
      <c r="C36064" s="8" t="s">
        <v>37895</v>
      </c>
      <c r="D36064" s="8" t="s">
        <v>588</v>
      </c>
      <c r="K36064" s="8" t="s">
        <v>590</v>
      </c>
      <c r="L36064" s="8" t="s">
        <v>37896</v>
      </c>
      <c r="M36064" s="6">
        <v>3</v>
      </c>
      <c r="P36064" s="9" t="s">
        <v>38332</v>
      </c>
      <c r="Q36064" s="60" t="s">
        <v>644</v>
      </c>
      <c r="T36064" s="9" t="s">
        <v>153</v>
      </c>
      <c r="Y36064" s="111">
        <v>1.3620000000000001</v>
      </c>
      <c r="Z36064" s="10" t="s">
        <v>594</v>
      </c>
      <c r="AA36064" s="10" t="s">
        <v>85</v>
      </c>
      <c r="AB36064" s="10" t="s">
        <v>23126</v>
      </c>
      <c r="AC36064" s="41" t="s">
        <v>19176</v>
      </c>
      <c r="AD36064" s="41" t="s">
        <v>1452</v>
      </c>
    </row>
    <row r="36065" spans="1:30" x14ac:dyDescent="0.2">
      <c r="A36065" s="8">
        <v>289</v>
      </c>
      <c r="B36065" s="8">
        <v>289</v>
      </c>
      <c r="C36065" s="8" t="s">
        <v>37895</v>
      </c>
      <c r="D36065" s="8" t="s">
        <v>588</v>
      </c>
      <c r="K36065" s="8" t="s">
        <v>590</v>
      </c>
      <c r="L36065" s="8" t="s">
        <v>37896</v>
      </c>
      <c r="M36065" s="6">
        <v>4</v>
      </c>
      <c r="P36065" s="9" t="s">
        <v>38333</v>
      </c>
      <c r="Q36065" s="60" t="s">
        <v>644</v>
      </c>
      <c r="T36065" s="9" t="s">
        <v>153</v>
      </c>
      <c r="Y36065" s="111">
        <v>1.2386666666666668</v>
      </c>
      <c r="Z36065" s="10" t="s">
        <v>594</v>
      </c>
      <c r="AA36065" s="10" t="s">
        <v>85</v>
      </c>
      <c r="AB36065" s="10" t="s">
        <v>23126</v>
      </c>
      <c r="AC36065" s="41" t="s">
        <v>19176</v>
      </c>
      <c r="AD36065" s="41" t="s">
        <v>1452</v>
      </c>
    </row>
    <row r="36066" spans="1:30" x14ac:dyDescent="0.2">
      <c r="A36066" s="8">
        <v>289</v>
      </c>
      <c r="B36066" s="8">
        <v>289</v>
      </c>
      <c r="C36066" s="8" t="s">
        <v>37895</v>
      </c>
      <c r="D36066" s="8" t="s">
        <v>588</v>
      </c>
      <c r="K36066" s="8" t="s">
        <v>590</v>
      </c>
      <c r="L36066" s="8" t="s">
        <v>37896</v>
      </c>
      <c r="M36066" s="6">
        <v>5</v>
      </c>
      <c r="P36066" s="9" t="s">
        <v>38334</v>
      </c>
      <c r="Q36066" s="60" t="s">
        <v>644</v>
      </c>
      <c r="T36066" s="9" t="s">
        <v>153</v>
      </c>
      <c r="Y36066" s="111">
        <v>1.2646666666666666</v>
      </c>
      <c r="Z36066" s="10" t="s">
        <v>594</v>
      </c>
      <c r="AA36066" s="10" t="s">
        <v>85</v>
      </c>
      <c r="AB36066" s="10" t="s">
        <v>23126</v>
      </c>
      <c r="AC36066" s="41" t="s">
        <v>19176</v>
      </c>
      <c r="AD36066" s="41" t="s">
        <v>1452</v>
      </c>
    </row>
    <row r="36067" spans="1:30" x14ac:dyDescent="0.2">
      <c r="A36067" s="8">
        <v>289</v>
      </c>
      <c r="B36067" s="8">
        <v>289</v>
      </c>
      <c r="C36067" s="8" t="s">
        <v>37895</v>
      </c>
      <c r="D36067" s="8" t="s">
        <v>588</v>
      </c>
      <c r="K36067" s="8" t="s">
        <v>590</v>
      </c>
      <c r="L36067" s="8" t="s">
        <v>37896</v>
      </c>
      <c r="M36067" s="6">
        <v>3</v>
      </c>
      <c r="P36067" s="9" t="s">
        <v>38335</v>
      </c>
      <c r="Q36067" s="60" t="s">
        <v>644</v>
      </c>
      <c r="T36067" s="9" t="s">
        <v>153</v>
      </c>
      <c r="Y36067" s="111">
        <v>1.3313333333333333</v>
      </c>
      <c r="Z36067" s="10" t="s">
        <v>594</v>
      </c>
      <c r="AA36067" s="10" t="s">
        <v>85</v>
      </c>
      <c r="AB36067" s="10" t="s">
        <v>23126</v>
      </c>
      <c r="AC36067" s="41" t="s">
        <v>19176</v>
      </c>
      <c r="AD36067" s="41" t="s">
        <v>1452</v>
      </c>
    </row>
    <row r="36068" spans="1:30" x14ac:dyDescent="0.2">
      <c r="A36068" s="8">
        <v>289</v>
      </c>
      <c r="B36068" s="8">
        <v>289</v>
      </c>
      <c r="C36068" s="8" t="s">
        <v>37895</v>
      </c>
      <c r="D36068" s="8" t="s">
        <v>588</v>
      </c>
      <c r="K36068" s="8" t="s">
        <v>590</v>
      </c>
      <c r="L36068" s="8" t="s">
        <v>37896</v>
      </c>
      <c r="M36068" s="6">
        <v>4</v>
      </c>
      <c r="P36068" s="9" t="s">
        <v>38336</v>
      </c>
      <c r="Q36068" s="60" t="s">
        <v>644</v>
      </c>
      <c r="T36068" s="9" t="s">
        <v>153</v>
      </c>
      <c r="Y36068" s="111">
        <v>1.5533333333333335</v>
      </c>
      <c r="Z36068" s="10" t="s">
        <v>594</v>
      </c>
      <c r="AA36068" s="10" t="s">
        <v>85</v>
      </c>
      <c r="AB36068" s="10" t="s">
        <v>23126</v>
      </c>
      <c r="AC36068" s="41" t="s">
        <v>19176</v>
      </c>
      <c r="AD36068" s="41" t="s">
        <v>1452</v>
      </c>
    </row>
    <row r="36069" spans="1:30" x14ac:dyDescent="0.2">
      <c r="A36069" s="8">
        <v>289</v>
      </c>
      <c r="B36069" s="8">
        <v>289</v>
      </c>
      <c r="C36069" s="8" t="s">
        <v>37895</v>
      </c>
      <c r="D36069" s="8" t="s">
        <v>588</v>
      </c>
      <c r="K36069" s="8" t="s">
        <v>590</v>
      </c>
      <c r="L36069" s="8" t="s">
        <v>37896</v>
      </c>
      <c r="M36069" s="6">
        <v>5</v>
      </c>
      <c r="P36069" s="9" t="s">
        <v>38337</v>
      </c>
      <c r="Q36069" s="60" t="s">
        <v>644</v>
      </c>
      <c r="T36069" s="9" t="s">
        <v>153</v>
      </c>
      <c r="Y36069" s="111">
        <v>1.5133333333333334</v>
      </c>
      <c r="Z36069" s="10" t="s">
        <v>594</v>
      </c>
      <c r="AA36069" s="10" t="s">
        <v>85</v>
      </c>
      <c r="AB36069" s="10" t="s">
        <v>23126</v>
      </c>
      <c r="AC36069" s="41" t="s">
        <v>19176</v>
      </c>
      <c r="AD36069" s="41" t="s">
        <v>1452</v>
      </c>
    </row>
    <row r="36070" spans="1:30" x14ac:dyDescent="0.2">
      <c r="A36070" s="8">
        <v>289</v>
      </c>
      <c r="B36070" s="8">
        <v>289</v>
      </c>
      <c r="C36070" s="8" t="s">
        <v>37895</v>
      </c>
      <c r="D36070" s="8" t="s">
        <v>588</v>
      </c>
      <c r="K36070" s="8" t="s">
        <v>590</v>
      </c>
      <c r="L36070" s="8" t="s">
        <v>37896</v>
      </c>
      <c r="M36070" s="6">
        <v>3</v>
      </c>
      <c r="P36070" s="9" t="s">
        <v>38338</v>
      </c>
      <c r="Q36070" s="60" t="s">
        <v>644</v>
      </c>
      <c r="T36070" s="9" t="s">
        <v>153</v>
      </c>
      <c r="Y36070" s="111">
        <v>1.2873333333333334</v>
      </c>
      <c r="Z36070" s="10" t="s">
        <v>594</v>
      </c>
      <c r="AA36070" s="10" t="s">
        <v>85</v>
      </c>
      <c r="AB36070" s="10" t="s">
        <v>23126</v>
      </c>
      <c r="AC36070" s="41" t="s">
        <v>19176</v>
      </c>
      <c r="AD36070" s="41" t="s">
        <v>1452</v>
      </c>
    </row>
    <row r="36071" spans="1:30" x14ac:dyDescent="0.2">
      <c r="A36071" s="8">
        <v>289</v>
      </c>
      <c r="B36071" s="8">
        <v>289</v>
      </c>
      <c r="C36071" s="8" t="s">
        <v>37895</v>
      </c>
      <c r="D36071" s="8" t="s">
        <v>588</v>
      </c>
      <c r="K36071" s="8" t="s">
        <v>590</v>
      </c>
      <c r="L36071" s="8" t="s">
        <v>37896</v>
      </c>
      <c r="M36071" s="6">
        <v>4</v>
      </c>
      <c r="P36071" s="9" t="s">
        <v>38339</v>
      </c>
      <c r="Q36071" s="60" t="s">
        <v>644</v>
      </c>
      <c r="T36071" s="9" t="s">
        <v>153</v>
      </c>
      <c r="Y36071" s="111">
        <v>1.1423333333333334</v>
      </c>
      <c r="Z36071" s="10" t="s">
        <v>594</v>
      </c>
      <c r="AA36071" s="10" t="s">
        <v>85</v>
      </c>
      <c r="AB36071" s="10" t="s">
        <v>23126</v>
      </c>
      <c r="AC36071" s="41" t="s">
        <v>19176</v>
      </c>
      <c r="AD36071" s="41" t="s">
        <v>1452</v>
      </c>
    </row>
    <row r="36072" spans="1:30" x14ac:dyDescent="0.2">
      <c r="A36072" s="8">
        <v>289</v>
      </c>
      <c r="B36072" s="8">
        <v>289</v>
      </c>
      <c r="C36072" s="8" t="s">
        <v>37895</v>
      </c>
      <c r="D36072" s="8" t="s">
        <v>588</v>
      </c>
      <c r="K36072" s="8" t="s">
        <v>590</v>
      </c>
      <c r="L36072" s="8" t="s">
        <v>37896</v>
      </c>
      <c r="M36072" s="6">
        <v>5</v>
      </c>
      <c r="P36072" s="9" t="s">
        <v>38340</v>
      </c>
      <c r="Q36072" s="60" t="s">
        <v>644</v>
      </c>
      <c r="T36072" s="9" t="s">
        <v>153</v>
      </c>
      <c r="Y36072" s="111">
        <v>1.2433333333333334</v>
      </c>
      <c r="Z36072" s="10" t="s">
        <v>594</v>
      </c>
      <c r="AA36072" s="10" t="s">
        <v>85</v>
      </c>
      <c r="AB36072" s="10" t="s">
        <v>23126</v>
      </c>
      <c r="AC36072" s="41" t="s">
        <v>19176</v>
      </c>
      <c r="AD36072" s="41" t="s">
        <v>1452</v>
      </c>
    </row>
    <row r="36073" spans="1:30" x14ac:dyDescent="0.2">
      <c r="A36073" s="8">
        <v>289</v>
      </c>
      <c r="B36073" s="8">
        <v>289</v>
      </c>
      <c r="C36073" s="8" t="s">
        <v>37895</v>
      </c>
      <c r="D36073" s="8" t="s">
        <v>588</v>
      </c>
      <c r="K36073" s="8" t="s">
        <v>590</v>
      </c>
      <c r="L36073" s="8" t="s">
        <v>37896</v>
      </c>
      <c r="M36073" s="6">
        <v>3</v>
      </c>
      <c r="P36073" s="9" t="s">
        <v>38341</v>
      </c>
      <c r="Q36073" s="60" t="s">
        <v>644</v>
      </c>
      <c r="T36073" s="9" t="s">
        <v>153</v>
      </c>
      <c r="Y36073" s="111">
        <v>1.3366666666666667</v>
      </c>
      <c r="Z36073" s="10" t="s">
        <v>594</v>
      </c>
      <c r="AA36073" s="10" t="s">
        <v>85</v>
      </c>
      <c r="AB36073" s="10" t="s">
        <v>23126</v>
      </c>
      <c r="AC36073" s="41" t="s">
        <v>19176</v>
      </c>
      <c r="AD36073" s="41" t="s">
        <v>1452</v>
      </c>
    </row>
    <row r="36074" spans="1:30" x14ac:dyDescent="0.2">
      <c r="A36074" s="8">
        <v>289</v>
      </c>
      <c r="B36074" s="8">
        <v>289</v>
      </c>
      <c r="C36074" s="8" t="s">
        <v>37895</v>
      </c>
      <c r="D36074" s="8" t="s">
        <v>588</v>
      </c>
      <c r="K36074" s="8" t="s">
        <v>590</v>
      </c>
      <c r="L36074" s="8" t="s">
        <v>37896</v>
      </c>
      <c r="M36074" s="6">
        <v>4</v>
      </c>
      <c r="P36074" s="9" t="s">
        <v>38342</v>
      </c>
      <c r="Q36074" s="60" t="s">
        <v>644</v>
      </c>
      <c r="T36074" s="9" t="s">
        <v>153</v>
      </c>
      <c r="Y36074" s="111">
        <v>1.159</v>
      </c>
      <c r="Z36074" s="10" t="s">
        <v>594</v>
      </c>
      <c r="AA36074" s="10" t="s">
        <v>85</v>
      </c>
      <c r="AB36074" s="10" t="s">
        <v>23126</v>
      </c>
      <c r="AC36074" s="41" t="s">
        <v>19176</v>
      </c>
      <c r="AD36074" s="41" t="s">
        <v>1452</v>
      </c>
    </row>
    <row r="36075" spans="1:30" x14ac:dyDescent="0.2">
      <c r="A36075" s="8">
        <v>289</v>
      </c>
      <c r="B36075" s="8">
        <v>289</v>
      </c>
      <c r="C36075" s="8" t="s">
        <v>37895</v>
      </c>
      <c r="D36075" s="8" t="s">
        <v>588</v>
      </c>
      <c r="K36075" s="8" t="s">
        <v>590</v>
      </c>
      <c r="L36075" s="8" t="s">
        <v>37896</v>
      </c>
      <c r="M36075" s="6">
        <v>5</v>
      </c>
      <c r="P36075" s="9" t="s">
        <v>38343</v>
      </c>
      <c r="Q36075" s="60" t="s">
        <v>644</v>
      </c>
      <c r="T36075" s="9" t="s">
        <v>153</v>
      </c>
      <c r="Y36075" s="111">
        <v>1.0786666666666667</v>
      </c>
      <c r="Z36075" s="10" t="s">
        <v>594</v>
      </c>
      <c r="AA36075" s="10" t="s">
        <v>85</v>
      </c>
      <c r="AB36075" s="10" t="s">
        <v>23126</v>
      </c>
      <c r="AC36075" s="41" t="s">
        <v>19176</v>
      </c>
      <c r="AD36075" s="41" t="s">
        <v>1452</v>
      </c>
    </row>
    <row r="36076" spans="1:30" x14ac:dyDescent="0.2">
      <c r="A36076" s="8">
        <v>289</v>
      </c>
      <c r="B36076" s="8">
        <v>289</v>
      </c>
      <c r="C36076" s="8" t="s">
        <v>37895</v>
      </c>
      <c r="D36076" s="8" t="s">
        <v>588</v>
      </c>
      <c r="K36076" s="8" t="s">
        <v>590</v>
      </c>
      <c r="L36076" s="8" t="s">
        <v>37896</v>
      </c>
      <c r="M36076" s="6">
        <v>3</v>
      </c>
      <c r="P36076" s="9" t="s">
        <v>38344</v>
      </c>
      <c r="Q36076" s="60" t="s">
        <v>644</v>
      </c>
      <c r="T36076" s="9" t="s">
        <v>153</v>
      </c>
      <c r="Y36076" s="111">
        <v>1.2303333333333333</v>
      </c>
      <c r="Z36076" s="10" t="s">
        <v>594</v>
      </c>
      <c r="AA36076" s="10" t="s">
        <v>85</v>
      </c>
      <c r="AB36076" s="10" t="s">
        <v>23126</v>
      </c>
      <c r="AC36076" s="41" t="s">
        <v>19176</v>
      </c>
      <c r="AD36076" s="41" t="s">
        <v>1452</v>
      </c>
    </row>
    <row r="36077" spans="1:30" x14ac:dyDescent="0.2">
      <c r="A36077" s="8">
        <v>289</v>
      </c>
      <c r="B36077" s="8">
        <v>289</v>
      </c>
      <c r="C36077" s="8" t="s">
        <v>37895</v>
      </c>
      <c r="D36077" s="8" t="s">
        <v>588</v>
      </c>
      <c r="K36077" s="8" t="s">
        <v>590</v>
      </c>
      <c r="L36077" s="8" t="s">
        <v>37896</v>
      </c>
      <c r="M36077" s="6">
        <v>4</v>
      </c>
      <c r="P36077" s="9" t="s">
        <v>38345</v>
      </c>
      <c r="Q36077" s="60" t="s">
        <v>644</v>
      </c>
      <c r="T36077" s="9" t="s">
        <v>153</v>
      </c>
      <c r="Y36077" s="111">
        <v>1.2070000000000001</v>
      </c>
      <c r="Z36077" s="10" t="s">
        <v>594</v>
      </c>
      <c r="AA36077" s="10" t="s">
        <v>85</v>
      </c>
      <c r="AB36077" s="10" t="s">
        <v>23126</v>
      </c>
      <c r="AC36077" s="41" t="s">
        <v>19176</v>
      </c>
      <c r="AD36077" s="41" t="s">
        <v>1452</v>
      </c>
    </row>
    <row r="36078" spans="1:30" x14ac:dyDescent="0.2">
      <c r="A36078" s="8">
        <v>289</v>
      </c>
      <c r="B36078" s="8">
        <v>289</v>
      </c>
      <c r="C36078" s="8" t="s">
        <v>37895</v>
      </c>
      <c r="D36078" s="8" t="s">
        <v>588</v>
      </c>
      <c r="K36078" s="8" t="s">
        <v>590</v>
      </c>
      <c r="L36078" s="8" t="s">
        <v>37896</v>
      </c>
      <c r="M36078" s="6">
        <v>5</v>
      </c>
      <c r="P36078" s="9" t="s">
        <v>38346</v>
      </c>
      <c r="Q36078" s="60" t="s">
        <v>644</v>
      </c>
      <c r="T36078" s="9" t="s">
        <v>153</v>
      </c>
      <c r="Y36078" s="111">
        <v>1.135</v>
      </c>
      <c r="Z36078" s="10" t="s">
        <v>594</v>
      </c>
      <c r="AA36078" s="10" t="s">
        <v>85</v>
      </c>
      <c r="AB36078" s="10" t="s">
        <v>23126</v>
      </c>
      <c r="AC36078" s="41" t="s">
        <v>19176</v>
      </c>
      <c r="AD36078" s="41" t="s">
        <v>1452</v>
      </c>
    </row>
    <row r="36079" spans="1:30" x14ac:dyDescent="0.2">
      <c r="A36079" s="8">
        <v>289</v>
      </c>
      <c r="B36079" s="8">
        <v>289</v>
      </c>
      <c r="C36079" s="8" t="s">
        <v>37895</v>
      </c>
      <c r="D36079" s="8" t="s">
        <v>588</v>
      </c>
      <c r="K36079" s="8" t="s">
        <v>590</v>
      </c>
      <c r="L36079" s="8" t="s">
        <v>37896</v>
      </c>
      <c r="M36079" s="6">
        <v>1</v>
      </c>
      <c r="P36079" s="9" t="s">
        <v>38347</v>
      </c>
      <c r="Q36079" s="60" t="s">
        <v>644</v>
      </c>
      <c r="T36079" s="9" t="s">
        <v>153</v>
      </c>
      <c r="Y36079" s="111">
        <v>2.1446666666666663</v>
      </c>
      <c r="Z36079" s="10" t="s">
        <v>594</v>
      </c>
      <c r="AA36079" s="10" t="s">
        <v>85</v>
      </c>
      <c r="AB36079" s="10" t="s">
        <v>23126</v>
      </c>
      <c r="AC36079" s="41" t="s">
        <v>19176</v>
      </c>
      <c r="AD36079" s="41" t="s">
        <v>1452</v>
      </c>
    </row>
    <row r="36080" spans="1:30" x14ac:dyDescent="0.2">
      <c r="A36080" s="8">
        <v>289</v>
      </c>
      <c r="B36080" s="8">
        <v>289</v>
      </c>
      <c r="C36080" s="8" t="s">
        <v>37895</v>
      </c>
      <c r="D36080" s="8" t="s">
        <v>588</v>
      </c>
      <c r="K36080" s="8" t="s">
        <v>590</v>
      </c>
      <c r="L36080" s="8" t="s">
        <v>37896</v>
      </c>
      <c r="M36080" s="6">
        <v>2</v>
      </c>
      <c r="P36080" s="9" t="s">
        <v>38348</v>
      </c>
      <c r="Q36080" s="60" t="s">
        <v>644</v>
      </c>
      <c r="T36080" s="9" t="s">
        <v>153</v>
      </c>
      <c r="Z36080" s="10" t="s">
        <v>594</v>
      </c>
      <c r="AA36080" s="10" t="s">
        <v>85</v>
      </c>
      <c r="AB36080" s="10" t="s">
        <v>23126</v>
      </c>
      <c r="AC36080" s="41" t="s">
        <v>19176</v>
      </c>
      <c r="AD36080" s="41" t="s">
        <v>1452</v>
      </c>
    </row>
    <row r="36081" spans="1:30" x14ac:dyDescent="0.2">
      <c r="A36081" s="8">
        <v>289</v>
      </c>
      <c r="B36081" s="8">
        <v>289</v>
      </c>
      <c r="C36081" s="8" t="s">
        <v>37895</v>
      </c>
      <c r="D36081" s="8" t="s">
        <v>588</v>
      </c>
      <c r="K36081" s="8" t="s">
        <v>590</v>
      </c>
      <c r="L36081" s="8" t="s">
        <v>37896</v>
      </c>
      <c r="M36081" s="6">
        <v>1</v>
      </c>
      <c r="P36081" s="9" t="s">
        <v>38349</v>
      </c>
      <c r="Q36081" s="60" t="s">
        <v>644</v>
      </c>
      <c r="T36081" s="9" t="s">
        <v>153</v>
      </c>
      <c r="Y36081" s="111">
        <v>2.0660000000000003</v>
      </c>
      <c r="Z36081" s="10" t="s">
        <v>594</v>
      </c>
      <c r="AA36081" s="10" t="s">
        <v>85</v>
      </c>
      <c r="AB36081" s="10" t="s">
        <v>23126</v>
      </c>
      <c r="AC36081" s="41" t="s">
        <v>19176</v>
      </c>
      <c r="AD36081" s="41" t="s">
        <v>1452</v>
      </c>
    </row>
    <row r="36082" spans="1:30" x14ac:dyDescent="0.2">
      <c r="A36082" s="8">
        <v>289</v>
      </c>
      <c r="B36082" s="8">
        <v>289</v>
      </c>
      <c r="C36082" s="8" t="s">
        <v>37895</v>
      </c>
      <c r="D36082" s="8" t="s">
        <v>588</v>
      </c>
      <c r="K36082" s="8" t="s">
        <v>590</v>
      </c>
      <c r="L36082" s="8" t="s">
        <v>37896</v>
      </c>
      <c r="M36082" s="6">
        <v>2</v>
      </c>
      <c r="P36082" s="9" t="s">
        <v>38350</v>
      </c>
      <c r="Q36082" s="60" t="s">
        <v>644</v>
      </c>
      <c r="T36082" s="9" t="s">
        <v>153</v>
      </c>
      <c r="Y36082" s="111">
        <v>1.9703333333333333</v>
      </c>
      <c r="Z36082" s="10" t="s">
        <v>594</v>
      </c>
      <c r="AA36082" s="10" t="s">
        <v>85</v>
      </c>
      <c r="AB36082" s="10" t="s">
        <v>23126</v>
      </c>
      <c r="AC36082" s="41" t="s">
        <v>19176</v>
      </c>
      <c r="AD36082" s="41" t="s">
        <v>1452</v>
      </c>
    </row>
    <row r="36083" spans="1:30" x14ac:dyDescent="0.2">
      <c r="A36083" s="8">
        <v>289</v>
      </c>
      <c r="B36083" s="8">
        <v>289</v>
      </c>
      <c r="C36083" s="8" t="s">
        <v>37895</v>
      </c>
      <c r="D36083" s="8" t="s">
        <v>588</v>
      </c>
      <c r="K36083" s="8" t="s">
        <v>590</v>
      </c>
      <c r="L36083" s="8" t="s">
        <v>37896</v>
      </c>
      <c r="M36083" s="6">
        <v>1</v>
      </c>
      <c r="P36083" s="9" t="s">
        <v>38351</v>
      </c>
      <c r="Q36083" s="60" t="s">
        <v>644</v>
      </c>
      <c r="T36083" s="9" t="s">
        <v>153</v>
      </c>
      <c r="Y36083" s="111">
        <v>2.0379999999999998</v>
      </c>
      <c r="Z36083" s="10" t="s">
        <v>594</v>
      </c>
      <c r="AA36083" s="10" t="s">
        <v>85</v>
      </c>
      <c r="AB36083" s="10" t="s">
        <v>23126</v>
      </c>
      <c r="AC36083" s="41" t="s">
        <v>19176</v>
      </c>
      <c r="AD36083" s="41" t="s">
        <v>1452</v>
      </c>
    </row>
    <row r="36084" spans="1:30" x14ac:dyDescent="0.2">
      <c r="A36084" s="8">
        <v>289</v>
      </c>
      <c r="B36084" s="8">
        <v>289</v>
      </c>
      <c r="C36084" s="8" t="s">
        <v>37895</v>
      </c>
      <c r="D36084" s="8" t="s">
        <v>588</v>
      </c>
      <c r="K36084" s="8" t="s">
        <v>590</v>
      </c>
      <c r="L36084" s="8" t="s">
        <v>37896</v>
      </c>
      <c r="M36084" s="6">
        <v>2</v>
      </c>
      <c r="P36084" s="9" t="s">
        <v>38352</v>
      </c>
      <c r="Q36084" s="60" t="s">
        <v>644</v>
      </c>
      <c r="T36084" s="9" t="s">
        <v>153</v>
      </c>
      <c r="Y36084" s="111">
        <v>1.5496666666666667</v>
      </c>
      <c r="Z36084" s="10" t="s">
        <v>594</v>
      </c>
      <c r="AA36084" s="10" t="s">
        <v>85</v>
      </c>
      <c r="AB36084" s="10" t="s">
        <v>23126</v>
      </c>
      <c r="AC36084" s="41" t="s">
        <v>19176</v>
      </c>
      <c r="AD36084" s="41" t="s">
        <v>1452</v>
      </c>
    </row>
    <row r="36085" spans="1:30" x14ac:dyDescent="0.2">
      <c r="A36085" s="8">
        <v>289</v>
      </c>
      <c r="B36085" s="8">
        <v>289</v>
      </c>
      <c r="C36085" s="8" t="s">
        <v>37895</v>
      </c>
      <c r="D36085" s="8" t="s">
        <v>588</v>
      </c>
      <c r="K36085" s="8" t="s">
        <v>590</v>
      </c>
      <c r="L36085" s="8" t="s">
        <v>37896</v>
      </c>
      <c r="M36085" s="6">
        <v>1</v>
      </c>
      <c r="P36085" s="9" t="s">
        <v>38353</v>
      </c>
      <c r="Q36085" s="60" t="s">
        <v>644</v>
      </c>
      <c r="T36085" s="9" t="s">
        <v>153</v>
      </c>
      <c r="Y36085" s="111">
        <v>2.1113333333333335</v>
      </c>
      <c r="Z36085" s="10" t="s">
        <v>594</v>
      </c>
      <c r="AA36085" s="10" t="s">
        <v>85</v>
      </c>
      <c r="AB36085" s="10" t="s">
        <v>23126</v>
      </c>
      <c r="AC36085" s="41" t="s">
        <v>19176</v>
      </c>
      <c r="AD36085" s="41" t="s">
        <v>1452</v>
      </c>
    </row>
    <row r="36086" spans="1:30" x14ac:dyDescent="0.2">
      <c r="A36086" s="8">
        <v>289</v>
      </c>
      <c r="B36086" s="8">
        <v>289</v>
      </c>
      <c r="C36086" s="8" t="s">
        <v>37895</v>
      </c>
      <c r="D36086" s="8" t="s">
        <v>588</v>
      </c>
      <c r="K36086" s="8" t="s">
        <v>590</v>
      </c>
      <c r="L36086" s="8" t="s">
        <v>37896</v>
      </c>
      <c r="M36086" s="6">
        <v>2</v>
      </c>
      <c r="P36086" s="9" t="s">
        <v>38354</v>
      </c>
      <c r="Q36086" s="60" t="s">
        <v>644</v>
      </c>
      <c r="T36086" s="9" t="s">
        <v>153</v>
      </c>
      <c r="Y36086" s="111">
        <v>2.1350000000000002</v>
      </c>
      <c r="Z36086" s="10" t="s">
        <v>594</v>
      </c>
      <c r="AA36086" s="10" t="s">
        <v>85</v>
      </c>
      <c r="AB36086" s="10" t="s">
        <v>23126</v>
      </c>
      <c r="AC36086" s="41" t="s">
        <v>19176</v>
      </c>
      <c r="AD36086" s="41" t="s">
        <v>1452</v>
      </c>
    </row>
    <row r="36087" spans="1:30" x14ac:dyDescent="0.2">
      <c r="A36087" s="8">
        <v>289</v>
      </c>
      <c r="B36087" s="8">
        <v>289</v>
      </c>
      <c r="C36087" s="8" t="s">
        <v>37895</v>
      </c>
      <c r="D36087" s="8" t="s">
        <v>588</v>
      </c>
      <c r="K36087" s="8" t="s">
        <v>590</v>
      </c>
      <c r="L36087" s="8" t="s">
        <v>37896</v>
      </c>
      <c r="M36087" s="6">
        <v>3</v>
      </c>
      <c r="P36087" s="9" t="s">
        <v>38355</v>
      </c>
      <c r="Q36087" s="60" t="s">
        <v>644</v>
      </c>
      <c r="T36087" s="9" t="s">
        <v>153</v>
      </c>
      <c r="Y36087" s="111">
        <v>2.0869999999999997</v>
      </c>
      <c r="Z36087" s="10" t="s">
        <v>594</v>
      </c>
      <c r="AA36087" s="10" t="s">
        <v>85</v>
      </c>
      <c r="AB36087" s="10" t="s">
        <v>23126</v>
      </c>
      <c r="AC36087" s="41" t="s">
        <v>19176</v>
      </c>
      <c r="AD36087" s="41" t="s">
        <v>1452</v>
      </c>
    </row>
    <row r="36088" spans="1:30" x14ac:dyDescent="0.2">
      <c r="A36088" s="8">
        <v>289</v>
      </c>
      <c r="B36088" s="8">
        <v>289</v>
      </c>
      <c r="C36088" s="8" t="s">
        <v>37895</v>
      </c>
      <c r="D36088" s="8" t="s">
        <v>588</v>
      </c>
      <c r="K36088" s="8" t="s">
        <v>590</v>
      </c>
      <c r="L36088" s="8" t="s">
        <v>37896</v>
      </c>
      <c r="M36088" s="6">
        <v>4</v>
      </c>
      <c r="P36088" s="9" t="s">
        <v>38356</v>
      </c>
      <c r="Q36088" s="60" t="s">
        <v>644</v>
      </c>
      <c r="T36088" s="9" t="s">
        <v>153</v>
      </c>
      <c r="Y36088" s="111">
        <v>2.345333333333333</v>
      </c>
      <c r="Z36088" s="10" t="s">
        <v>594</v>
      </c>
      <c r="AA36088" s="10" t="s">
        <v>85</v>
      </c>
      <c r="AB36088" s="10" t="s">
        <v>23126</v>
      </c>
      <c r="AC36088" s="41" t="s">
        <v>19176</v>
      </c>
      <c r="AD36088" s="41" t="s">
        <v>1452</v>
      </c>
    </row>
    <row r="36089" spans="1:30" x14ac:dyDescent="0.2">
      <c r="A36089" s="8">
        <v>289</v>
      </c>
      <c r="B36089" s="8">
        <v>289</v>
      </c>
      <c r="C36089" s="8" t="s">
        <v>37895</v>
      </c>
      <c r="D36089" s="8" t="s">
        <v>588</v>
      </c>
      <c r="K36089" s="8" t="s">
        <v>590</v>
      </c>
      <c r="L36089" s="8" t="s">
        <v>37896</v>
      </c>
      <c r="M36089" s="6">
        <v>5</v>
      </c>
      <c r="P36089" s="9" t="s">
        <v>38357</v>
      </c>
      <c r="Q36089" s="60" t="s">
        <v>644</v>
      </c>
      <c r="T36089" s="9" t="s">
        <v>153</v>
      </c>
      <c r="Y36089" s="111">
        <v>2.2319999999999998</v>
      </c>
      <c r="Z36089" s="10" t="s">
        <v>594</v>
      </c>
      <c r="AA36089" s="10" t="s">
        <v>85</v>
      </c>
      <c r="AB36089" s="10" t="s">
        <v>23126</v>
      </c>
      <c r="AC36089" s="41" t="s">
        <v>19176</v>
      </c>
      <c r="AD36089" s="41" t="s">
        <v>1452</v>
      </c>
    </row>
    <row r="36090" spans="1:30" x14ac:dyDescent="0.2">
      <c r="A36090" s="8">
        <v>289</v>
      </c>
      <c r="B36090" s="8">
        <v>289</v>
      </c>
      <c r="C36090" s="8" t="s">
        <v>37895</v>
      </c>
      <c r="D36090" s="8" t="s">
        <v>588</v>
      </c>
      <c r="K36090" s="8" t="s">
        <v>590</v>
      </c>
      <c r="L36090" s="8" t="s">
        <v>37896</v>
      </c>
      <c r="M36090" s="6">
        <v>3</v>
      </c>
      <c r="P36090" s="9" t="s">
        <v>38358</v>
      </c>
      <c r="Q36090" s="60" t="s">
        <v>644</v>
      </c>
      <c r="T36090" s="9" t="s">
        <v>153</v>
      </c>
      <c r="Y36090" s="111">
        <v>1.986</v>
      </c>
      <c r="Z36090" s="10" t="s">
        <v>594</v>
      </c>
      <c r="AA36090" s="10" t="s">
        <v>85</v>
      </c>
      <c r="AB36090" s="10" t="s">
        <v>23126</v>
      </c>
      <c r="AC36090" s="41" t="s">
        <v>19176</v>
      </c>
      <c r="AD36090" s="41" t="s">
        <v>1452</v>
      </c>
    </row>
    <row r="36091" spans="1:30" x14ac:dyDescent="0.2">
      <c r="A36091" s="8">
        <v>289</v>
      </c>
      <c r="B36091" s="8">
        <v>289</v>
      </c>
      <c r="C36091" s="8" t="s">
        <v>37895</v>
      </c>
      <c r="D36091" s="8" t="s">
        <v>588</v>
      </c>
      <c r="K36091" s="8" t="s">
        <v>590</v>
      </c>
      <c r="L36091" s="8" t="s">
        <v>37896</v>
      </c>
      <c r="M36091" s="6">
        <v>4</v>
      </c>
      <c r="P36091" s="9" t="s">
        <v>38359</v>
      </c>
      <c r="Q36091" s="60" t="s">
        <v>644</v>
      </c>
      <c r="T36091" s="9" t="s">
        <v>153</v>
      </c>
      <c r="Y36091" s="111">
        <v>2.1656666666666666</v>
      </c>
      <c r="Z36091" s="10" t="s">
        <v>594</v>
      </c>
      <c r="AA36091" s="10" t="s">
        <v>85</v>
      </c>
      <c r="AB36091" s="10" t="s">
        <v>23126</v>
      </c>
      <c r="AC36091" s="41" t="s">
        <v>19176</v>
      </c>
      <c r="AD36091" s="41" t="s">
        <v>1452</v>
      </c>
    </row>
    <row r="36092" spans="1:30" x14ac:dyDescent="0.2">
      <c r="A36092" s="8">
        <v>289</v>
      </c>
      <c r="B36092" s="8">
        <v>289</v>
      </c>
      <c r="C36092" s="8" t="s">
        <v>37895</v>
      </c>
      <c r="D36092" s="8" t="s">
        <v>588</v>
      </c>
      <c r="K36092" s="8" t="s">
        <v>590</v>
      </c>
      <c r="L36092" s="8" t="s">
        <v>37896</v>
      </c>
      <c r="M36092" s="6">
        <v>5</v>
      </c>
      <c r="P36092" s="9" t="s">
        <v>38360</v>
      </c>
      <c r="Q36092" s="60" t="s">
        <v>644</v>
      </c>
      <c r="T36092" s="9" t="s">
        <v>153</v>
      </c>
      <c r="Y36092" s="111">
        <v>1.9570000000000001</v>
      </c>
      <c r="Z36092" s="10" t="s">
        <v>594</v>
      </c>
      <c r="AA36092" s="10" t="s">
        <v>85</v>
      </c>
      <c r="AB36092" s="10" t="s">
        <v>23126</v>
      </c>
      <c r="AC36092" s="41" t="s">
        <v>19176</v>
      </c>
      <c r="AD36092" s="41" t="s">
        <v>1452</v>
      </c>
    </row>
    <row r="36093" spans="1:30" x14ac:dyDescent="0.2">
      <c r="A36093" s="8">
        <v>289</v>
      </c>
      <c r="B36093" s="8">
        <v>289</v>
      </c>
      <c r="C36093" s="8" t="s">
        <v>37895</v>
      </c>
      <c r="D36093" s="8" t="s">
        <v>588</v>
      </c>
      <c r="K36093" s="8" t="s">
        <v>590</v>
      </c>
      <c r="L36093" s="8" t="s">
        <v>37896</v>
      </c>
      <c r="M36093" s="6">
        <v>3</v>
      </c>
      <c r="P36093" s="9" t="s">
        <v>38361</v>
      </c>
      <c r="Q36093" s="60" t="s">
        <v>644</v>
      </c>
      <c r="T36093" s="9" t="s">
        <v>153</v>
      </c>
      <c r="Y36093" s="111">
        <v>2.0566666666666666</v>
      </c>
      <c r="Z36093" s="10" t="s">
        <v>594</v>
      </c>
      <c r="AA36093" s="10" t="s">
        <v>85</v>
      </c>
      <c r="AB36093" s="10" t="s">
        <v>23126</v>
      </c>
      <c r="AC36093" s="41" t="s">
        <v>19176</v>
      </c>
      <c r="AD36093" s="41" t="s">
        <v>1452</v>
      </c>
    </row>
    <row r="36094" spans="1:30" x14ac:dyDescent="0.2">
      <c r="A36094" s="8">
        <v>289</v>
      </c>
      <c r="B36094" s="8">
        <v>289</v>
      </c>
      <c r="C36094" s="8" t="s">
        <v>37895</v>
      </c>
      <c r="D36094" s="8" t="s">
        <v>588</v>
      </c>
      <c r="K36094" s="8" t="s">
        <v>590</v>
      </c>
      <c r="L36094" s="8" t="s">
        <v>37896</v>
      </c>
      <c r="M36094" s="6">
        <v>4</v>
      </c>
      <c r="P36094" s="9" t="s">
        <v>38362</v>
      </c>
      <c r="Q36094" s="60" t="s">
        <v>644</v>
      </c>
      <c r="T36094" s="9" t="s">
        <v>153</v>
      </c>
      <c r="Y36094" s="111">
        <v>2.3480000000000003</v>
      </c>
      <c r="Z36094" s="10" t="s">
        <v>594</v>
      </c>
      <c r="AA36094" s="10" t="s">
        <v>85</v>
      </c>
      <c r="AB36094" s="10" t="s">
        <v>23126</v>
      </c>
      <c r="AC36094" s="41" t="s">
        <v>19176</v>
      </c>
      <c r="AD36094" s="41" t="s">
        <v>1452</v>
      </c>
    </row>
    <row r="36095" spans="1:30" x14ac:dyDescent="0.2">
      <c r="A36095" s="8">
        <v>289</v>
      </c>
      <c r="B36095" s="8">
        <v>289</v>
      </c>
      <c r="C36095" s="8" t="s">
        <v>37895</v>
      </c>
      <c r="D36095" s="8" t="s">
        <v>588</v>
      </c>
      <c r="K36095" s="8" t="s">
        <v>590</v>
      </c>
      <c r="L36095" s="8" t="s">
        <v>37896</v>
      </c>
      <c r="M36095" s="6">
        <v>5</v>
      </c>
      <c r="P36095" s="9" t="s">
        <v>38363</v>
      </c>
      <c r="Q36095" s="60" t="s">
        <v>644</v>
      </c>
      <c r="T36095" s="9" t="s">
        <v>153</v>
      </c>
      <c r="Y36095" s="111">
        <v>2.2669999999999999</v>
      </c>
      <c r="Z36095" s="10" t="s">
        <v>594</v>
      </c>
      <c r="AA36095" s="10" t="s">
        <v>85</v>
      </c>
      <c r="AB36095" s="10" t="s">
        <v>23126</v>
      </c>
      <c r="AC36095" s="41" t="s">
        <v>19176</v>
      </c>
      <c r="AD36095" s="41" t="s">
        <v>1452</v>
      </c>
    </row>
    <row r="36096" spans="1:30" x14ac:dyDescent="0.2">
      <c r="A36096" s="8">
        <v>289</v>
      </c>
      <c r="B36096" s="8">
        <v>289</v>
      </c>
      <c r="C36096" s="8" t="s">
        <v>37895</v>
      </c>
      <c r="D36096" s="8" t="s">
        <v>588</v>
      </c>
      <c r="K36096" s="8" t="s">
        <v>590</v>
      </c>
      <c r="L36096" s="8" t="s">
        <v>37896</v>
      </c>
      <c r="M36096" s="6">
        <v>6</v>
      </c>
      <c r="P36096" s="9" t="s">
        <v>38364</v>
      </c>
      <c r="Q36096" s="60" t="s">
        <v>644</v>
      </c>
      <c r="T36096" s="9" t="s">
        <v>153</v>
      </c>
      <c r="Y36096" s="111">
        <v>1.7156666666666667</v>
      </c>
      <c r="Z36096" s="10" t="s">
        <v>594</v>
      </c>
      <c r="AA36096" s="10" t="s">
        <v>85</v>
      </c>
      <c r="AB36096" s="10" t="s">
        <v>23126</v>
      </c>
      <c r="AC36096" s="41" t="s">
        <v>19176</v>
      </c>
      <c r="AD36096" s="41" t="s">
        <v>1452</v>
      </c>
    </row>
    <row r="36097" spans="1:30" x14ac:dyDescent="0.2">
      <c r="A36097" s="8">
        <v>289</v>
      </c>
      <c r="B36097" s="8">
        <v>289</v>
      </c>
      <c r="C36097" s="8" t="s">
        <v>37895</v>
      </c>
      <c r="D36097" s="8" t="s">
        <v>588</v>
      </c>
      <c r="K36097" s="8" t="s">
        <v>590</v>
      </c>
      <c r="L36097" s="8" t="s">
        <v>37896</v>
      </c>
      <c r="M36097" s="6">
        <v>3</v>
      </c>
      <c r="P36097" s="9" t="s">
        <v>38365</v>
      </c>
      <c r="Q36097" s="60" t="s">
        <v>644</v>
      </c>
      <c r="T36097" s="9" t="s">
        <v>153</v>
      </c>
      <c r="Y36097" s="111">
        <v>2.1720000000000002</v>
      </c>
      <c r="Z36097" s="10" t="s">
        <v>594</v>
      </c>
      <c r="AA36097" s="10" t="s">
        <v>85</v>
      </c>
      <c r="AB36097" s="10" t="s">
        <v>23126</v>
      </c>
      <c r="AC36097" s="41" t="s">
        <v>19176</v>
      </c>
      <c r="AD36097" s="41" t="s">
        <v>1452</v>
      </c>
    </row>
    <row r="36098" spans="1:30" x14ac:dyDescent="0.2">
      <c r="A36098" s="8">
        <v>289</v>
      </c>
      <c r="B36098" s="8">
        <v>289</v>
      </c>
      <c r="C36098" s="8" t="s">
        <v>37895</v>
      </c>
      <c r="D36098" s="8" t="s">
        <v>588</v>
      </c>
      <c r="K36098" s="8" t="s">
        <v>590</v>
      </c>
      <c r="L36098" s="8" t="s">
        <v>37896</v>
      </c>
      <c r="M36098" s="6">
        <v>4</v>
      </c>
      <c r="P36098" s="9" t="s">
        <v>38366</v>
      </c>
      <c r="Q36098" s="60" t="s">
        <v>644</v>
      </c>
      <c r="T36098" s="9" t="s">
        <v>153</v>
      </c>
      <c r="Y36098" s="111">
        <v>2.1533333333333338</v>
      </c>
      <c r="Z36098" s="10" t="s">
        <v>594</v>
      </c>
      <c r="AA36098" s="10" t="s">
        <v>85</v>
      </c>
      <c r="AB36098" s="10" t="s">
        <v>23126</v>
      </c>
      <c r="AC36098" s="41" t="s">
        <v>19176</v>
      </c>
      <c r="AD36098" s="41" t="s">
        <v>1452</v>
      </c>
    </row>
    <row r="36099" spans="1:30" x14ac:dyDescent="0.2">
      <c r="A36099" s="8">
        <v>289</v>
      </c>
      <c r="B36099" s="8">
        <v>289</v>
      </c>
      <c r="C36099" s="8" t="s">
        <v>37895</v>
      </c>
      <c r="D36099" s="8" t="s">
        <v>588</v>
      </c>
      <c r="K36099" s="8" t="s">
        <v>590</v>
      </c>
      <c r="L36099" s="8" t="s">
        <v>37896</v>
      </c>
      <c r="M36099" s="6">
        <v>5</v>
      </c>
      <c r="P36099" s="9" t="s">
        <v>38367</v>
      </c>
      <c r="Q36099" s="60" t="s">
        <v>644</v>
      </c>
      <c r="T36099" s="9" t="s">
        <v>153</v>
      </c>
      <c r="Y36099" s="111">
        <v>1.7233333333333334</v>
      </c>
      <c r="Z36099" s="10" t="s">
        <v>594</v>
      </c>
      <c r="AA36099" s="10" t="s">
        <v>85</v>
      </c>
      <c r="AB36099" s="10" t="s">
        <v>23126</v>
      </c>
      <c r="AC36099" s="41" t="s">
        <v>19176</v>
      </c>
      <c r="AD36099" s="41" t="s">
        <v>1452</v>
      </c>
    </row>
    <row r="36100" spans="1:30" x14ac:dyDescent="0.2">
      <c r="A36100" s="8">
        <v>289</v>
      </c>
      <c r="B36100" s="8">
        <v>289</v>
      </c>
      <c r="C36100" s="8" t="s">
        <v>37895</v>
      </c>
      <c r="D36100" s="8" t="s">
        <v>588</v>
      </c>
      <c r="K36100" s="8" t="s">
        <v>590</v>
      </c>
      <c r="L36100" s="8" t="s">
        <v>37896</v>
      </c>
      <c r="M36100" s="6">
        <v>3</v>
      </c>
      <c r="P36100" s="9" t="s">
        <v>38368</v>
      </c>
      <c r="Q36100" s="60" t="s">
        <v>644</v>
      </c>
      <c r="T36100" s="9" t="s">
        <v>153</v>
      </c>
      <c r="Y36100" s="111">
        <v>1.8213333333333335</v>
      </c>
      <c r="Z36100" s="10" t="s">
        <v>594</v>
      </c>
      <c r="AA36100" s="10" t="s">
        <v>85</v>
      </c>
      <c r="AB36100" s="10" t="s">
        <v>23126</v>
      </c>
      <c r="AC36100" s="41" t="s">
        <v>19176</v>
      </c>
      <c r="AD36100" s="41" t="s">
        <v>1452</v>
      </c>
    </row>
    <row r="36101" spans="1:30" x14ac:dyDescent="0.2">
      <c r="A36101" s="8">
        <v>289</v>
      </c>
      <c r="B36101" s="8">
        <v>289</v>
      </c>
      <c r="C36101" s="8" t="s">
        <v>37895</v>
      </c>
      <c r="D36101" s="8" t="s">
        <v>588</v>
      </c>
      <c r="K36101" s="8" t="s">
        <v>590</v>
      </c>
      <c r="L36101" s="8" t="s">
        <v>37896</v>
      </c>
      <c r="M36101" s="6">
        <v>4</v>
      </c>
      <c r="P36101" s="9" t="s">
        <v>38369</v>
      </c>
      <c r="Q36101" s="60" t="s">
        <v>644</v>
      </c>
      <c r="T36101" s="9" t="s">
        <v>153</v>
      </c>
      <c r="Y36101" s="111">
        <v>1.9406666666666668</v>
      </c>
      <c r="Z36101" s="10" t="s">
        <v>594</v>
      </c>
      <c r="AA36101" s="10" t="s">
        <v>85</v>
      </c>
      <c r="AB36101" s="10" t="s">
        <v>23126</v>
      </c>
      <c r="AC36101" s="41" t="s">
        <v>19176</v>
      </c>
      <c r="AD36101" s="41" t="s">
        <v>1452</v>
      </c>
    </row>
    <row r="36102" spans="1:30" x14ac:dyDescent="0.2">
      <c r="A36102" s="8">
        <v>289</v>
      </c>
      <c r="B36102" s="8">
        <v>289</v>
      </c>
      <c r="C36102" s="8" t="s">
        <v>37895</v>
      </c>
      <c r="D36102" s="8" t="s">
        <v>588</v>
      </c>
      <c r="K36102" s="8" t="s">
        <v>590</v>
      </c>
      <c r="L36102" s="8" t="s">
        <v>37896</v>
      </c>
      <c r="M36102" s="6">
        <v>5</v>
      </c>
      <c r="P36102" s="9" t="s">
        <v>38370</v>
      </c>
      <c r="Q36102" s="60" t="s">
        <v>644</v>
      </c>
      <c r="T36102" s="9" t="s">
        <v>153</v>
      </c>
      <c r="Y36102" s="111">
        <v>2.129</v>
      </c>
      <c r="Z36102" s="10" t="s">
        <v>594</v>
      </c>
      <c r="AA36102" s="10" t="s">
        <v>85</v>
      </c>
      <c r="AB36102" s="10" t="s">
        <v>23126</v>
      </c>
      <c r="AC36102" s="41" t="s">
        <v>19176</v>
      </c>
      <c r="AD36102" s="41" t="s">
        <v>1452</v>
      </c>
    </row>
    <row r="36103" spans="1:30" x14ac:dyDescent="0.2">
      <c r="A36103" s="8">
        <v>289</v>
      </c>
      <c r="B36103" s="8">
        <v>289</v>
      </c>
      <c r="C36103" s="8" t="s">
        <v>37895</v>
      </c>
      <c r="D36103" s="8" t="s">
        <v>588</v>
      </c>
      <c r="K36103" s="8" t="s">
        <v>590</v>
      </c>
      <c r="L36103" s="8" t="s">
        <v>37896</v>
      </c>
      <c r="M36103" s="6">
        <v>3</v>
      </c>
      <c r="P36103" s="9" t="s">
        <v>38371</v>
      </c>
      <c r="Q36103" s="60" t="s">
        <v>644</v>
      </c>
      <c r="T36103" s="9" t="s">
        <v>153</v>
      </c>
      <c r="Y36103" s="111">
        <v>1.63</v>
      </c>
      <c r="Z36103" s="10" t="s">
        <v>594</v>
      </c>
      <c r="AA36103" s="10" t="s">
        <v>85</v>
      </c>
      <c r="AB36103" s="10" t="s">
        <v>23126</v>
      </c>
      <c r="AC36103" s="41" t="s">
        <v>19176</v>
      </c>
      <c r="AD36103" s="41" t="s">
        <v>1452</v>
      </c>
    </row>
    <row r="36104" spans="1:30" x14ac:dyDescent="0.2">
      <c r="A36104" s="8">
        <v>289</v>
      </c>
      <c r="B36104" s="8">
        <v>289</v>
      </c>
      <c r="C36104" s="8" t="s">
        <v>37895</v>
      </c>
      <c r="D36104" s="8" t="s">
        <v>588</v>
      </c>
      <c r="K36104" s="8" t="s">
        <v>590</v>
      </c>
      <c r="L36104" s="8" t="s">
        <v>37896</v>
      </c>
      <c r="M36104" s="6">
        <v>4</v>
      </c>
      <c r="P36104" s="9" t="s">
        <v>38372</v>
      </c>
      <c r="Q36104" s="60" t="s">
        <v>644</v>
      </c>
      <c r="T36104" s="9" t="s">
        <v>153</v>
      </c>
      <c r="Y36104" s="111">
        <v>1.5596666666666668</v>
      </c>
      <c r="Z36104" s="10" t="s">
        <v>594</v>
      </c>
      <c r="AA36104" s="10" t="s">
        <v>85</v>
      </c>
      <c r="AB36104" s="10" t="s">
        <v>23126</v>
      </c>
      <c r="AC36104" s="41" t="s">
        <v>19176</v>
      </c>
      <c r="AD36104" s="41" t="s">
        <v>1452</v>
      </c>
    </row>
    <row r="36105" spans="1:30" x14ac:dyDescent="0.2">
      <c r="A36105" s="8">
        <v>289</v>
      </c>
      <c r="B36105" s="8">
        <v>289</v>
      </c>
      <c r="C36105" s="8" t="s">
        <v>37895</v>
      </c>
      <c r="D36105" s="8" t="s">
        <v>588</v>
      </c>
      <c r="K36105" s="8" t="s">
        <v>590</v>
      </c>
      <c r="L36105" s="8" t="s">
        <v>37896</v>
      </c>
      <c r="M36105" s="6">
        <v>5</v>
      </c>
      <c r="P36105" s="9" t="s">
        <v>38373</v>
      </c>
      <c r="Q36105" s="60" t="s">
        <v>644</v>
      </c>
      <c r="T36105" s="9" t="s">
        <v>153</v>
      </c>
      <c r="Y36105" s="111">
        <v>2.0113333333333334</v>
      </c>
      <c r="Z36105" s="10" t="s">
        <v>594</v>
      </c>
      <c r="AA36105" s="10" t="s">
        <v>85</v>
      </c>
      <c r="AB36105" s="10" t="s">
        <v>23126</v>
      </c>
      <c r="AC36105" s="41" t="s">
        <v>19176</v>
      </c>
      <c r="AD36105" s="41" t="s">
        <v>1452</v>
      </c>
    </row>
    <row r="36106" spans="1:30" x14ac:dyDescent="0.2">
      <c r="A36106" s="8">
        <v>289</v>
      </c>
      <c r="B36106" s="8">
        <v>289</v>
      </c>
      <c r="C36106" s="8" t="s">
        <v>37895</v>
      </c>
      <c r="D36106" s="8" t="s">
        <v>588</v>
      </c>
      <c r="K36106" s="8" t="s">
        <v>590</v>
      </c>
      <c r="L36106" s="8" t="s">
        <v>37896</v>
      </c>
      <c r="M36106" s="6">
        <v>6</v>
      </c>
      <c r="P36106" s="9" t="s">
        <v>38374</v>
      </c>
      <c r="Q36106" s="60" t="s">
        <v>644</v>
      </c>
      <c r="T36106" s="9" t="s">
        <v>153</v>
      </c>
      <c r="Y36106" s="111">
        <v>1.9560000000000002</v>
      </c>
      <c r="Z36106" s="10" t="s">
        <v>594</v>
      </c>
      <c r="AA36106" s="10" t="s">
        <v>85</v>
      </c>
      <c r="AB36106" s="10" t="s">
        <v>23126</v>
      </c>
      <c r="AC36106" s="41" t="s">
        <v>19176</v>
      </c>
      <c r="AD36106" s="41" t="s">
        <v>1452</v>
      </c>
    </row>
    <row r="36107" spans="1:30" x14ac:dyDescent="0.2">
      <c r="A36107" s="8">
        <v>289</v>
      </c>
      <c r="B36107" s="8">
        <v>289</v>
      </c>
      <c r="C36107" s="8" t="s">
        <v>37895</v>
      </c>
      <c r="D36107" s="8" t="s">
        <v>588</v>
      </c>
      <c r="K36107" s="8" t="s">
        <v>590</v>
      </c>
      <c r="L36107" s="8" t="s">
        <v>37896</v>
      </c>
      <c r="M36107" s="6">
        <v>1</v>
      </c>
      <c r="P36107" s="9" t="s">
        <v>38375</v>
      </c>
      <c r="Q36107" s="60" t="s">
        <v>644</v>
      </c>
      <c r="T36107" s="9" t="s">
        <v>153</v>
      </c>
      <c r="Y36107" s="111">
        <v>2.1139999999999999</v>
      </c>
      <c r="Z36107" s="10" t="s">
        <v>594</v>
      </c>
      <c r="AA36107" s="10" t="s">
        <v>85</v>
      </c>
      <c r="AB36107" s="10" t="s">
        <v>23126</v>
      </c>
      <c r="AC36107" s="41" t="s">
        <v>19176</v>
      </c>
      <c r="AD36107" s="41" t="s">
        <v>1452</v>
      </c>
    </row>
    <row r="36108" spans="1:30" x14ac:dyDescent="0.2">
      <c r="A36108" s="8">
        <v>289</v>
      </c>
      <c r="B36108" s="8">
        <v>289</v>
      </c>
      <c r="C36108" s="8" t="s">
        <v>37895</v>
      </c>
      <c r="D36108" s="8" t="s">
        <v>588</v>
      </c>
      <c r="K36108" s="8" t="s">
        <v>590</v>
      </c>
      <c r="L36108" s="8" t="s">
        <v>37896</v>
      </c>
      <c r="M36108" s="6">
        <v>2</v>
      </c>
      <c r="P36108" s="9" t="s">
        <v>38376</v>
      </c>
      <c r="Q36108" s="60" t="s">
        <v>644</v>
      </c>
      <c r="T36108" s="9" t="s">
        <v>153</v>
      </c>
      <c r="Y36108" s="111">
        <v>2.204333333333333</v>
      </c>
      <c r="Z36108" s="10" t="s">
        <v>594</v>
      </c>
      <c r="AA36108" s="10" t="s">
        <v>85</v>
      </c>
      <c r="AB36108" s="10" t="s">
        <v>23126</v>
      </c>
      <c r="AC36108" s="41" t="s">
        <v>19176</v>
      </c>
      <c r="AD36108" s="41" t="s">
        <v>1452</v>
      </c>
    </row>
    <row r="36109" spans="1:30" x14ac:dyDescent="0.2">
      <c r="A36109" s="8">
        <v>289</v>
      </c>
      <c r="B36109" s="8">
        <v>289</v>
      </c>
      <c r="C36109" s="8" t="s">
        <v>37895</v>
      </c>
      <c r="D36109" s="8" t="s">
        <v>588</v>
      </c>
      <c r="K36109" s="8" t="s">
        <v>590</v>
      </c>
      <c r="L36109" s="8" t="s">
        <v>37896</v>
      </c>
      <c r="M36109" s="6">
        <v>1</v>
      </c>
      <c r="P36109" s="9" t="s">
        <v>38377</v>
      </c>
      <c r="Q36109" s="60" t="s">
        <v>644</v>
      </c>
      <c r="T36109" s="9" t="s">
        <v>153</v>
      </c>
      <c r="Y36109" s="111">
        <v>2.0466666666666669</v>
      </c>
      <c r="Z36109" s="10" t="s">
        <v>594</v>
      </c>
      <c r="AA36109" s="10" t="s">
        <v>85</v>
      </c>
      <c r="AB36109" s="10" t="s">
        <v>23126</v>
      </c>
      <c r="AC36109" s="41" t="s">
        <v>19176</v>
      </c>
      <c r="AD36109" s="41" t="s">
        <v>1452</v>
      </c>
    </row>
    <row r="36110" spans="1:30" x14ac:dyDescent="0.2">
      <c r="A36110" s="8">
        <v>289</v>
      </c>
      <c r="B36110" s="8">
        <v>289</v>
      </c>
      <c r="C36110" s="8" t="s">
        <v>37895</v>
      </c>
      <c r="D36110" s="8" t="s">
        <v>588</v>
      </c>
      <c r="K36110" s="8" t="s">
        <v>590</v>
      </c>
      <c r="L36110" s="8" t="s">
        <v>37896</v>
      </c>
      <c r="M36110" s="6">
        <v>2</v>
      </c>
      <c r="P36110" s="9" t="s">
        <v>38378</v>
      </c>
      <c r="Q36110" s="60" t="s">
        <v>644</v>
      </c>
      <c r="T36110" s="9" t="s">
        <v>153</v>
      </c>
      <c r="Y36110" s="111">
        <v>2.4053333333333335</v>
      </c>
      <c r="Z36110" s="10" t="s">
        <v>594</v>
      </c>
      <c r="AA36110" s="10" t="s">
        <v>85</v>
      </c>
      <c r="AB36110" s="10" t="s">
        <v>23126</v>
      </c>
      <c r="AC36110" s="41" t="s">
        <v>19176</v>
      </c>
      <c r="AD36110" s="41" t="s">
        <v>1452</v>
      </c>
    </row>
    <row r="36111" spans="1:30" x14ac:dyDescent="0.2">
      <c r="A36111" s="8">
        <v>289</v>
      </c>
      <c r="B36111" s="8">
        <v>289</v>
      </c>
      <c r="C36111" s="8" t="s">
        <v>37895</v>
      </c>
      <c r="D36111" s="8" t="s">
        <v>588</v>
      </c>
      <c r="K36111" s="8" t="s">
        <v>590</v>
      </c>
      <c r="L36111" s="8" t="s">
        <v>37896</v>
      </c>
      <c r="M36111" s="6">
        <v>1</v>
      </c>
      <c r="P36111" s="9" t="s">
        <v>38379</v>
      </c>
      <c r="Q36111" s="60" t="s">
        <v>644</v>
      </c>
      <c r="T36111" s="9" t="s">
        <v>153</v>
      </c>
      <c r="Y36111" s="111">
        <v>1.6079999999999999</v>
      </c>
      <c r="Z36111" s="10" t="s">
        <v>594</v>
      </c>
      <c r="AA36111" s="10" t="s">
        <v>85</v>
      </c>
      <c r="AB36111" s="10" t="s">
        <v>23126</v>
      </c>
      <c r="AC36111" s="41" t="s">
        <v>19176</v>
      </c>
      <c r="AD36111" s="41" t="s">
        <v>1452</v>
      </c>
    </row>
    <row r="36112" spans="1:30" x14ac:dyDescent="0.2">
      <c r="A36112" s="8">
        <v>289</v>
      </c>
      <c r="B36112" s="8">
        <v>289</v>
      </c>
      <c r="C36112" s="8" t="s">
        <v>37895</v>
      </c>
      <c r="D36112" s="8" t="s">
        <v>588</v>
      </c>
      <c r="K36112" s="8" t="s">
        <v>590</v>
      </c>
      <c r="L36112" s="8" t="s">
        <v>37896</v>
      </c>
      <c r="M36112" s="6">
        <v>2</v>
      </c>
      <c r="P36112" s="9" t="s">
        <v>38380</v>
      </c>
      <c r="Q36112" s="60" t="s">
        <v>644</v>
      </c>
      <c r="T36112" s="9" t="s">
        <v>153</v>
      </c>
      <c r="Y36112" s="111">
        <v>1.6826666666666668</v>
      </c>
      <c r="Z36112" s="10" t="s">
        <v>594</v>
      </c>
      <c r="AA36112" s="10" t="s">
        <v>85</v>
      </c>
      <c r="AB36112" s="10" t="s">
        <v>23126</v>
      </c>
      <c r="AC36112" s="41" t="s">
        <v>19176</v>
      </c>
      <c r="AD36112" s="41" t="s">
        <v>1452</v>
      </c>
    </row>
    <row r="36113" spans="1:30" x14ac:dyDescent="0.2">
      <c r="A36113" s="8">
        <v>289</v>
      </c>
      <c r="B36113" s="8">
        <v>289</v>
      </c>
      <c r="C36113" s="8" t="s">
        <v>37895</v>
      </c>
      <c r="D36113" s="8" t="s">
        <v>588</v>
      </c>
      <c r="K36113" s="8" t="s">
        <v>590</v>
      </c>
      <c r="L36113" s="8" t="s">
        <v>37896</v>
      </c>
      <c r="M36113" s="6">
        <v>1</v>
      </c>
      <c r="P36113" s="9" t="s">
        <v>38381</v>
      </c>
      <c r="Q36113" s="60" t="s">
        <v>644</v>
      </c>
      <c r="T36113" s="9" t="s">
        <v>153</v>
      </c>
      <c r="Y36113" s="111">
        <v>1.8670000000000002</v>
      </c>
      <c r="Z36113" s="10" t="s">
        <v>594</v>
      </c>
      <c r="AA36113" s="10" t="s">
        <v>85</v>
      </c>
      <c r="AB36113" s="10" t="s">
        <v>23126</v>
      </c>
      <c r="AC36113" s="41" t="s">
        <v>19176</v>
      </c>
      <c r="AD36113" s="41" t="s">
        <v>1452</v>
      </c>
    </row>
    <row r="36114" spans="1:30" x14ac:dyDescent="0.2">
      <c r="A36114" s="8">
        <v>289</v>
      </c>
      <c r="B36114" s="8">
        <v>289</v>
      </c>
      <c r="C36114" s="8" t="s">
        <v>37895</v>
      </c>
      <c r="D36114" s="8" t="s">
        <v>588</v>
      </c>
      <c r="K36114" s="8" t="s">
        <v>590</v>
      </c>
      <c r="L36114" s="8" t="s">
        <v>37896</v>
      </c>
      <c r="M36114" s="6">
        <v>2</v>
      </c>
      <c r="P36114" s="9" t="s">
        <v>38382</v>
      </c>
      <c r="Q36114" s="60" t="s">
        <v>644</v>
      </c>
      <c r="T36114" s="9" t="s">
        <v>153</v>
      </c>
      <c r="Y36114" s="111">
        <v>1.5766666666666664</v>
      </c>
      <c r="Z36114" s="10" t="s">
        <v>594</v>
      </c>
      <c r="AA36114" s="10" t="s">
        <v>85</v>
      </c>
      <c r="AB36114" s="10" t="s">
        <v>23126</v>
      </c>
      <c r="AC36114" s="41" t="s">
        <v>19176</v>
      </c>
      <c r="AD36114" s="41" t="s">
        <v>1452</v>
      </c>
    </row>
    <row r="36115" spans="1:30" x14ac:dyDescent="0.2">
      <c r="A36115" s="8">
        <v>289</v>
      </c>
      <c r="B36115" s="8">
        <v>289</v>
      </c>
      <c r="C36115" s="8" t="s">
        <v>37895</v>
      </c>
      <c r="D36115" s="8" t="s">
        <v>588</v>
      </c>
      <c r="K36115" s="8" t="s">
        <v>590</v>
      </c>
      <c r="L36115" s="8" t="s">
        <v>37896</v>
      </c>
      <c r="M36115" s="6">
        <v>3</v>
      </c>
      <c r="P36115" s="9" t="s">
        <v>38383</v>
      </c>
      <c r="Q36115" s="60" t="s">
        <v>644</v>
      </c>
      <c r="T36115" s="9" t="s">
        <v>153</v>
      </c>
      <c r="Y36115" s="111">
        <v>2.484666666666667</v>
      </c>
      <c r="Z36115" s="10" t="s">
        <v>594</v>
      </c>
      <c r="AA36115" s="10" t="s">
        <v>85</v>
      </c>
      <c r="AB36115" s="10" t="s">
        <v>23126</v>
      </c>
      <c r="AC36115" s="41" t="s">
        <v>19176</v>
      </c>
      <c r="AD36115" s="41" t="s">
        <v>1452</v>
      </c>
    </row>
    <row r="36116" spans="1:30" x14ac:dyDescent="0.2">
      <c r="A36116" s="8">
        <v>289</v>
      </c>
      <c r="B36116" s="8">
        <v>289</v>
      </c>
      <c r="C36116" s="8" t="s">
        <v>37895</v>
      </c>
      <c r="D36116" s="8" t="s">
        <v>588</v>
      </c>
      <c r="K36116" s="8" t="s">
        <v>590</v>
      </c>
      <c r="L36116" s="8" t="s">
        <v>37896</v>
      </c>
      <c r="M36116" s="6">
        <v>4</v>
      </c>
      <c r="P36116" s="9" t="s">
        <v>38384</v>
      </c>
      <c r="Q36116" s="60" t="s">
        <v>644</v>
      </c>
      <c r="T36116" s="9" t="s">
        <v>153</v>
      </c>
      <c r="Y36116" s="111">
        <v>2.0703333333333336</v>
      </c>
      <c r="Z36116" s="10" t="s">
        <v>594</v>
      </c>
      <c r="AA36116" s="10" t="s">
        <v>85</v>
      </c>
      <c r="AB36116" s="10" t="s">
        <v>23126</v>
      </c>
      <c r="AC36116" s="41" t="s">
        <v>19176</v>
      </c>
      <c r="AD36116" s="41" t="s">
        <v>1452</v>
      </c>
    </row>
    <row r="36117" spans="1:30" x14ac:dyDescent="0.2">
      <c r="A36117" s="8">
        <v>289</v>
      </c>
      <c r="B36117" s="8">
        <v>289</v>
      </c>
      <c r="C36117" s="8" t="s">
        <v>37895</v>
      </c>
      <c r="D36117" s="8" t="s">
        <v>588</v>
      </c>
      <c r="K36117" s="8" t="s">
        <v>590</v>
      </c>
      <c r="L36117" s="8" t="s">
        <v>37896</v>
      </c>
      <c r="M36117" s="6">
        <v>5</v>
      </c>
      <c r="P36117" s="9" t="s">
        <v>38385</v>
      </c>
      <c r="Q36117" s="60" t="s">
        <v>644</v>
      </c>
      <c r="T36117" s="9" t="s">
        <v>153</v>
      </c>
      <c r="Y36117" s="111">
        <v>2.194</v>
      </c>
      <c r="Z36117" s="10" t="s">
        <v>594</v>
      </c>
      <c r="AA36117" s="10" t="s">
        <v>85</v>
      </c>
      <c r="AB36117" s="10" t="s">
        <v>23126</v>
      </c>
      <c r="AC36117" s="41" t="s">
        <v>19176</v>
      </c>
      <c r="AD36117" s="41" t="s">
        <v>1452</v>
      </c>
    </row>
    <row r="36118" spans="1:30" x14ac:dyDescent="0.2">
      <c r="A36118" s="8">
        <v>289</v>
      </c>
      <c r="B36118" s="8">
        <v>289</v>
      </c>
      <c r="C36118" s="8" t="s">
        <v>37895</v>
      </c>
      <c r="D36118" s="8" t="s">
        <v>588</v>
      </c>
      <c r="K36118" s="8" t="s">
        <v>590</v>
      </c>
      <c r="L36118" s="8" t="s">
        <v>37896</v>
      </c>
      <c r="M36118" s="6">
        <v>3</v>
      </c>
      <c r="P36118" s="9" t="s">
        <v>38386</v>
      </c>
      <c r="Q36118" s="60" t="s">
        <v>644</v>
      </c>
      <c r="T36118" s="9" t="s">
        <v>153</v>
      </c>
      <c r="Y36118" s="111">
        <v>2.3770000000000002</v>
      </c>
      <c r="Z36118" s="10" t="s">
        <v>594</v>
      </c>
      <c r="AA36118" s="10" t="s">
        <v>85</v>
      </c>
      <c r="AB36118" s="10" t="s">
        <v>23126</v>
      </c>
      <c r="AC36118" s="41" t="s">
        <v>19176</v>
      </c>
      <c r="AD36118" s="41" t="s">
        <v>1452</v>
      </c>
    </row>
    <row r="36119" spans="1:30" x14ac:dyDescent="0.2">
      <c r="A36119" s="8">
        <v>289</v>
      </c>
      <c r="B36119" s="8">
        <v>289</v>
      </c>
      <c r="C36119" s="8" t="s">
        <v>37895</v>
      </c>
      <c r="D36119" s="8" t="s">
        <v>588</v>
      </c>
      <c r="K36119" s="8" t="s">
        <v>590</v>
      </c>
      <c r="L36119" s="8" t="s">
        <v>37896</v>
      </c>
      <c r="M36119" s="6">
        <v>4</v>
      </c>
      <c r="P36119" s="9" t="s">
        <v>38387</v>
      </c>
      <c r="Q36119" s="60" t="s">
        <v>644</v>
      </c>
      <c r="T36119" s="9" t="s">
        <v>153</v>
      </c>
      <c r="Y36119" s="111">
        <v>2.0276666666666663</v>
      </c>
      <c r="Z36119" s="10" t="s">
        <v>594</v>
      </c>
      <c r="AA36119" s="10" t="s">
        <v>85</v>
      </c>
      <c r="AB36119" s="10" t="s">
        <v>23126</v>
      </c>
      <c r="AC36119" s="41" t="s">
        <v>19176</v>
      </c>
      <c r="AD36119" s="41" t="s">
        <v>1452</v>
      </c>
    </row>
    <row r="36120" spans="1:30" x14ac:dyDescent="0.2">
      <c r="A36120" s="8">
        <v>289</v>
      </c>
      <c r="B36120" s="8">
        <v>289</v>
      </c>
      <c r="C36120" s="8" t="s">
        <v>37895</v>
      </c>
      <c r="D36120" s="8" t="s">
        <v>588</v>
      </c>
      <c r="K36120" s="8" t="s">
        <v>590</v>
      </c>
      <c r="L36120" s="8" t="s">
        <v>37896</v>
      </c>
      <c r="M36120" s="6">
        <v>5</v>
      </c>
      <c r="P36120" s="9" t="s">
        <v>38388</v>
      </c>
      <c r="Q36120" s="60" t="s">
        <v>644</v>
      </c>
      <c r="T36120" s="9" t="s">
        <v>153</v>
      </c>
      <c r="Y36120" s="111">
        <v>2.3346666666666667</v>
      </c>
      <c r="Z36120" s="10" t="s">
        <v>594</v>
      </c>
      <c r="AA36120" s="10" t="s">
        <v>85</v>
      </c>
      <c r="AB36120" s="10" t="s">
        <v>23126</v>
      </c>
      <c r="AC36120" s="41" t="s">
        <v>19176</v>
      </c>
      <c r="AD36120" s="41" t="s">
        <v>1452</v>
      </c>
    </row>
    <row r="36121" spans="1:30" x14ac:dyDescent="0.2">
      <c r="A36121" s="8">
        <v>289</v>
      </c>
      <c r="B36121" s="8">
        <v>289</v>
      </c>
      <c r="C36121" s="8" t="s">
        <v>37895</v>
      </c>
      <c r="D36121" s="8" t="s">
        <v>588</v>
      </c>
      <c r="K36121" s="8" t="s">
        <v>590</v>
      </c>
      <c r="L36121" s="8" t="s">
        <v>37896</v>
      </c>
      <c r="M36121" s="6">
        <v>3</v>
      </c>
      <c r="P36121" s="9" t="s">
        <v>38389</v>
      </c>
      <c r="Q36121" s="60" t="s">
        <v>644</v>
      </c>
      <c r="T36121" s="9" t="s">
        <v>153</v>
      </c>
      <c r="Y36121" s="111">
        <v>2.0569999999999999</v>
      </c>
      <c r="Z36121" s="10" t="s">
        <v>594</v>
      </c>
      <c r="AA36121" s="10" t="s">
        <v>85</v>
      </c>
      <c r="AB36121" s="10" t="s">
        <v>23126</v>
      </c>
      <c r="AC36121" s="41" t="s">
        <v>19176</v>
      </c>
      <c r="AD36121" s="41" t="s">
        <v>1452</v>
      </c>
    </row>
    <row r="36122" spans="1:30" x14ac:dyDescent="0.2">
      <c r="A36122" s="8">
        <v>289</v>
      </c>
      <c r="B36122" s="8">
        <v>289</v>
      </c>
      <c r="C36122" s="8" t="s">
        <v>37895</v>
      </c>
      <c r="D36122" s="8" t="s">
        <v>588</v>
      </c>
      <c r="K36122" s="8" t="s">
        <v>590</v>
      </c>
      <c r="L36122" s="8" t="s">
        <v>37896</v>
      </c>
      <c r="M36122" s="6">
        <v>4</v>
      </c>
      <c r="P36122" s="9" t="s">
        <v>38390</v>
      </c>
      <c r="Q36122" s="60" t="s">
        <v>644</v>
      </c>
      <c r="T36122" s="9" t="s">
        <v>153</v>
      </c>
      <c r="Y36122" s="111">
        <v>2.3534999999999999</v>
      </c>
      <c r="Z36122" s="10" t="s">
        <v>594</v>
      </c>
      <c r="AA36122" s="10" t="s">
        <v>85</v>
      </c>
      <c r="AB36122" s="10" t="s">
        <v>23126</v>
      </c>
      <c r="AC36122" s="41" t="s">
        <v>19176</v>
      </c>
      <c r="AD36122" s="41" t="s">
        <v>1452</v>
      </c>
    </row>
    <row r="36123" spans="1:30" x14ac:dyDescent="0.2">
      <c r="A36123" s="8">
        <v>289</v>
      </c>
      <c r="B36123" s="8">
        <v>289</v>
      </c>
      <c r="C36123" s="8" t="s">
        <v>37895</v>
      </c>
      <c r="D36123" s="8" t="s">
        <v>588</v>
      </c>
      <c r="K36123" s="8" t="s">
        <v>590</v>
      </c>
      <c r="L36123" s="8" t="s">
        <v>37896</v>
      </c>
      <c r="M36123" s="6">
        <v>5</v>
      </c>
      <c r="P36123" s="9" t="s">
        <v>38391</v>
      </c>
      <c r="Q36123" s="60" t="s">
        <v>644</v>
      </c>
      <c r="T36123" s="9" t="s">
        <v>153</v>
      </c>
      <c r="Y36123" s="111">
        <v>2.5125000000000002</v>
      </c>
      <c r="Z36123" s="10" t="s">
        <v>594</v>
      </c>
      <c r="AA36123" s="10" t="s">
        <v>85</v>
      </c>
      <c r="AB36123" s="10" t="s">
        <v>23126</v>
      </c>
      <c r="AC36123" s="41" t="s">
        <v>19176</v>
      </c>
      <c r="AD36123" s="41" t="s">
        <v>1452</v>
      </c>
    </row>
    <row r="36124" spans="1:30" x14ac:dyDescent="0.2">
      <c r="A36124" s="8">
        <v>289</v>
      </c>
      <c r="B36124" s="8">
        <v>289</v>
      </c>
      <c r="C36124" s="8" t="s">
        <v>37895</v>
      </c>
      <c r="D36124" s="8" t="s">
        <v>588</v>
      </c>
      <c r="K36124" s="8" t="s">
        <v>590</v>
      </c>
      <c r="L36124" s="8" t="s">
        <v>37896</v>
      </c>
      <c r="M36124" s="6">
        <v>6</v>
      </c>
      <c r="P36124" s="9" t="s">
        <v>38392</v>
      </c>
      <c r="Q36124" s="60" t="s">
        <v>644</v>
      </c>
      <c r="T36124" s="9" t="s">
        <v>153</v>
      </c>
      <c r="Y36124" s="111">
        <v>2.0243333333333333</v>
      </c>
      <c r="Z36124" s="10" t="s">
        <v>594</v>
      </c>
      <c r="AA36124" s="10" t="s">
        <v>85</v>
      </c>
      <c r="AB36124" s="10" t="s">
        <v>23126</v>
      </c>
      <c r="AC36124" s="41" t="s">
        <v>19176</v>
      </c>
      <c r="AD36124" s="41" t="s">
        <v>1452</v>
      </c>
    </row>
    <row r="36125" spans="1:30" x14ac:dyDescent="0.2">
      <c r="A36125" s="8">
        <v>289</v>
      </c>
      <c r="B36125" s="8">
        <v>289</v>
      </c>
      <c r="C36125" s="8" t="s">
        <v>37895</v>
      </c>
      <c r="D36125" s="8" t="s">
        <v>588</v>
      </c>
      <c r="K36125" s="8" t="s">
        <v>590</v>
      </c>
      <c r="L36125" s="8" t="s">
        <v>37896</v>
      </c>
      <c r="M36125" s="6">
        <v>3</v>
      </c>
      <c r="P36125" s="9" t="s">
        <v>38393</v>
      </c>
      <c r="Q36125" s="60" t="s">
        <v>644</v>
      </c>
      <c r="T36125" s="9" t="s">
        <v>153</v>
      </c>
      <c r="Y36125" s="111">
        <v>1.6633333333333333</v>
      </c>
      <c r="Z36125" s="10" t="s">
        <v>594</v>
      </c>
      <c r="AA36125" s="10" t="s">
        <v>85</v>
      </c>
      <c r="AB36125" s="10" t="s">
        <v>23126</v>
      </c>
      <c r="AC36125" s="41" t="s">
        <v>19176</v>
      </c>
      <c r="AD36125" s="41" t="s">
        <v>1452</v>
      </c>
    </row>
    <row r="36126" spans="1:30" x14ac:dyDescent="0.2">
      <c r="A36126" s="8">
        <v>289</v>
      </c>
      <c r="B36126" s="8">
        <v>289</v>
      </c>
      <c r="C36126" s="8" t="s">
        <v>37895</v>
      </c>
      <c r="D36126" s="8" t="s">
        <v>588</v>
      </c>
      <c r="K36126" s="8" t="s">
        <v>590</v>
      </c>
      <c r="L36126" s="8" t="s">
        <v>37896</v>
      </c>
      <c r="M36126" s="6">
        <v>4</v>
      </c>
      <c r="P36126" s="9" t="s">
        <v>38394</v>
      </c>
      <c r="Q36126" s="60" t="s">
        <v>644</v>
      </c>
      <c r="T36126" s="9" t="s">
        <v>153</v>
      </c>
      <c r="Y36126" s="111">
        <v>2.1300000000000003</v>
      </c>
      <c r="Z36126" s="10" t="s">
        <v>594</v>
      </c>
      <c r="AA36126" s="10" t="s">
        <v>85</v>
      </c>
      <c r="AB36126" s="10" t="s">
        <v>23126</v>
      </c>
      <c r="AC36126" s="41" t="s">
        <v>19176</v>
      </c>
      <c r="AD36126" s="41" t="s">
        <v>1452</v>
      </c>
    </row>
    <row r="36127" spans="1:30" x14ac:dyDescent="0.2">
      <c r="A36127" s="8">
        <v>289</v>
      </c>
      <c r="B36127" s="8">
        <v>289</v>
      </c>
      <c r="C36127" s="8" t="s">
        <v>37895</v>
      </c>
      <c r="D36127" s="8" t="s">
        <v>588</v>
      </c>
      <c r="K36127" s="8" t="s">
        <v>590</v>
      </c>
      <c r="L36127" s="8" t="s">
        <v>37896</v>
      </c>
      <c r="M36127" s="6">
        <v>5</v>
      </c>
      <c r="P36127" s="9" t="s">
        <v>38395</v>
      </c>
      <c r="Q36127" s="60" t="s">
        <v>644</v>
      </c>
      <c r="T36127" s="9" t="s">
        <v>153</v>
      </c>
      <c r="Z36127" s="10" t="s">
        <v>594</v>
      </c>
      <c r="AA36127" s="10" t="s">
        <v>85</v>
      </c>
      <c r="AB36127" s="10" t="s">
        <v>23126</v>
      </c>
      <c r="AC36127" s="41" t="s">
        <v>19176</v>
      </c>
      <c r="AD36127" s="41" t="s">
        <v>1452</v>
      </c>
    </row>
    <row r="36128" spans="1:30" x14ac:dyDescent="0.2">
      <c r="A36128" s="8">
        <v>289</v>
      </c>
      <c r="B36128" s="8">
        <v>289</v>
      </c>
      <c r="C36128" s="8" t="s">
        <v>37895</v>
      </c>
      <c r="D36128" s="8" t="s">
        <v>588</v>
      </c>
      <c r="K36128" s="8" t="s">
        <v>590</v>
      </c>
      <c r="L36128" s="8" t="s">
        <v>37896</v>
      </c>
      <c r="M36128" s="6">
        <v>3</v>
      </c>
      <c r="P36128" s="9" t="s">
        <v>38396</v>
      </c>
      <c r="Q36128" s="60" t="s">
        <v>644</v>
      </c>
      <c r="T36128" s="9" t="s">
        <v>153</v>
      </c>
      <c r="Y36128" s="111">
        <v>1.7190000000000001</v>
      </c>
      <c r="Z36128" s="10" t="s">
        <v>594</v>
      </c>
      <c r="AA36128" s="10" t="s">
        <v>85</v>
      </c>
      <c r="AB36128" s="10" t="s">
        <v>23126</v>
      </c>
      <c r="AC36128" s="41" t="s">
        <v>19176</v>
      </c>
      <c r="AD36128" s="41" t="s">
        <v>1452</v>
      </c>
    </row>
    <row r="36129" spans="1:30" x14ac:dyDescent="0.2">
      <c r="A36129" s="8">
        <v>289</v>
      </c>
      <c r="B36129" s="8">
        <v>289</v>
      </c>
      <c r="C36129" s="8" t="s">
        <v>37895</v>
      </c>
      <c r="D36129" s="8" t="s">
        <v>588</v>
      </c>
      <c r="K36129" s="8" t="s">
        <v>590</v>
      </c>
      <c r="L36129" s="8" t="s">
        <v>37896</v>
      </c>
      <c r="M36129" s="6">
        <v>4</v>
      </c>
      <c r="P36129" s="9" t="s">
        <v>38397</v>
      </c>
      <c r="Q36129" s="60" t="s">
        <v>644</v>
      </c>
      <c r="T36129" s="9" t="s">
        <v>153</v>
      </c>
      <c r="Y36129" s="111">
        <v>1.8353333333333335</v>
      </c>
      <c r="Z36129" s="10" t="s">
        <v>594</v>
      </c>
      <c r="AA36129" s="10" t="s">
        <v>85</v>
      </c>
      <c r="AB36129" s="10" t="s">
        <v>23126</v>
      </c>
      <c r="AC36129" s="41" t="s">
        <v>19176</v>
      </c>
      <c r="AD36129" s="41" t="s">
        <v>1452</v>
      </c>
    </row>
    <row r="36130" spans="1:30" x14ac:dyDescent="0.2">
      <c r="A36130" s="8">
        <v>289</v>
      </c>
      <c r="B36130" s="8">
        <v>289</v>
      </c>
      <c r="C36130" s="8" t="s">
        <v>37895</v>
      </c>
      <c r="D36130" s="8" t="s">
        <v>588</v>
      </c>
      <c r="K36130" s="8" t="s">
        <v>590</v>
      </c>
      <c r="L36130" s="8" t="s">
        <v>37896</v>
      </c>
      <c r="M36130" s="6">
        <v>5</v>
      </c>
      <c r="P36130" s="9" t="s">
        <v>38398</v>
      </c>
      <c r="Q36130" s="60" t="s">
        <v>644</v>
      </c>
      <c r="T36130" s="9" t="s">
        <v>153</v>
      </c>
      <c r="Y36130" s="111">
        <v>1.5966666666666665</v>
      </c>
      <c r="Z36130" s="10" t="s">
        <v>594</v>
      </c>
      <c r="AA36130" s="10" t="s">
        <v>85</v>
      </c>
      <c r="AB36130" s="10" t="s">
        <v>23126</v>
      </c>
      <c r="AC36130" s="41" t="s">
        <v>19176</v>
      </c>
      <c r="AD36130" s="41" t="s">
        <v>1452</v>
      </c>
    </row>
    <row r="36131" spans="1:30" x14ac:dyDescent="0.2">
      <c r="A36131" s="8">
        <v>289</v>
      </c>
      <c r="B36131" s="8">
        <v>289</v>
      </c>
      <c r="C36131" s="8" t="s">
        <v>37895</v>
      </c>
      <c r="D36131" s="8" t="s">
        <v>588</v>
      </c>
      <c r="K36131" s="8" t="s">
        <v>590</v>
      </c>
      <c r="L36131" s="8" t="s">
        <v>37896</v>
      </c>
      <c r="M36131" s="6">
        <v>3</v>
      </c>
      <c r="P36131" s="9" t="s">
        <v>38399</v>
      </c>
      <c r="Q36131" s="60" t="s">
        <v>644</v>
      </c>
      <c r="T36131" s="9" t="s">
        <v>153</v>
      </c>
      <c r="Y36131" s="111">
        <v>1.9393333333333331</v>
      </c>
      <c r="Z36131" s="10" t="s">
        <v>594</v>
      </c>
      <c r="AA36131" s="10" t="s">
        <v>85</v>
      </c>
      <c r="AB36131" s="10" t="s">
        <v>23126</v>
      </c>
      <c r="AC36131" s="41" t="s">
        <v>19176</v>
      </c>
      <c r="AD36131" s="41" t="s">
        <v>1452</v>
      </c>
    </row>
    <row r="36132" spans="1:30" x14ac:dyDescent="0.2">
      <c r="A36132" s="8">
        <v>289</v>
      </c>
      <c r="B36132" s="8">
        <v>289</v>
      </c>
      <c r="C36132" s="8" t="s">
        <v>37895</v>
      </c>
      <c r="D36132" s="8" t="s">
        <v>588</v>
      </c>
      <c r="K36132" s="8" t="s">
        <v>590</v>
      </c>
      <c r="L36132" s="8" t="s">
        <v>37896</v>
      </c>
      <c r="M36132" s="6">
        <v>4</v>
      </c>
      <c r="P36132" s="9" t="s">
        <v>38400</v>
      </c>
      <c r="Q36132" s="60" t="s">
        <v>644</v>
      </c>
      <c r="T36132" s="9" t="s">
        <v>153</v>
      </c>
      <c r="Y36132" s="111">
        <v>1.9630000000000001</v>
      </c>
      <c r="Z36132" s="10" t="s">
        <v>594</v>
      </c>
      <c r="AA36132" s="10" t="s">
        <v>85</v>
      </c>
      <c r="AB36132" s="10" t="s">
        <v>23126</v>
      </c>
      <c r="AC36132" s="41" t="s">
        <v>19176</v>
      </c>
      <c r="AD36132" s="41" t="s">
        <v>1452</v>
      </c>
    </row>
    <row r="36133" spans="1:30" x14ac:dyDescent="0.2">
      <c r="A36133" s="8">
        <v>289</v>
      </c>
      <c r="B36133" s="8">
        <v>289</v>
      </c>
      <c r="C36133" s="8" t="s">
        <v>37895</v>
      </c>
      <c r="D36133" s="8" t="s">
        <v>588</v>
      </c>
      <c r="K36133" s="8" t="s">
        <v>590</v>
      </c>
      <c r="L36133" s="8" t="s">
        <v>37896</v>
      </c>
      <c r="M36133" s="6">
        <v>5</v>
      </c>
      <c r="P36133" s="9" t="s">
        <v>38401</v>
      </c>
      <c r="Q36133" s="60" t="s">
        <v>644</v>
      </c>
      <c r="T36133" s="9" t="s">
        <v>153</v>
      </c>
      <c r="Z36133" s="10" t="s">
        <v>594</v>
      </c>
      <c r="AA36133" s="10" t="s">
        <v>85</v>
      </c>
      <c r="AB36133" s="10" t="s">
        <v>23126</v>
      </c>
      <c r="AC36133" s="41" t="s">
        <v>19176</v>
      </c>
      <c r="AD36133" s="41" t="s">
        <v>1452</v>
      </c>
    </row>
    <row r="36134" spans="1:30" x14ac:dyDescent="0.2">
      <c r="A36134" s="8">
        <v>289</v>
      </c>
      <c r="B36134" s="8">
        <v>289</v>
      </c>
      <c r="C36134" s="8" t="s">
        <v>37895</v>
      </c>
      <c r="D36134" s="8" t="s">
        <v>588</v>
      </c>
      <c r="K36134" s="8" t="s">
        <v>590</v>
      </c>
      <c r="L36134" s="8" t="s">
        <v>37896</v>
      </c>
      <c r="M36134" s="6">
        <v>6</v>
      </c>
      <c r="P36134" s="9" t="s">
        <v>38402</v>
      </c>
      <c r="Q36134" s="60" t="s">
        <v>644</v>
      </c>
      <c r="T36134" s="9" t="s">
        <v>153</v>
      </c>
      <c r="Z36134" s="10" t="s">
        <v>594</v>
      </c>
      <c r="AA36134" s="10" t="s">
        <v>85</v>
      </c>
      <c r="AB36134" s="10" t="s">
        <v>23126</v>
      </c>
      <c r="AC36134" s="41" t="s">
        <v>19176</v>
      </c>
      <c r="AD36134" s="41" t="s">
        <v>1452</v>
      </c>
    </row>
    <row r="36135" spans="1:30" x14ac:dyDescent="0.2">
      <c r="A36135" s="8">
        <v>289</v>
      </c>
      <c r="B36135" s="8">
        <v>289</v>
      </c>
      <c r="C36135" s="8" t="s">
        <v>37895</v>
      </c>
      <c r="D36135" s="8" t="s">
        <v>588</v>
      </c>
      <c r="K36135" s="8" t="s">
        <v>590</v>
      </c>
      <c r="L36135" s="8" t="s">
        <v>37896</v>
      </c>
      <c r="M36135" s="6">
        <v>1</v>
      </c>
      <c r="P36135" s="9" t="s">
        <v>38403</v>
      </c>
      <c r="Q36135" s="60" t="s">
        <v>644</v>
      </c>
      <c r="T36135" s="9" t="s">
        <v>153</v>
      </c>
      <c r="Y36135" s="111">
        <v>2.016</v>
      </c>
      <c r="Z36135" s="10" t="s">
        <v>594</v>
      </c>
      <c r="AA36135" s="10" t="s">
        <v>85</v>
      </c>
      <c r="AB36135" s="10" t="s">
        <v>23126</v>
      </c>
      <c r="AC36135" s="41" t="s">
        <v>19176</v>
      </c>
      <c r="AD36135" s="41" t="s">
        <v>1452</v>
      </c>
    </row>
    <row r="36136" spans="1:30" x14ac:dyDescent="0.2">
      <c r="A36136" s="8">
        <v>289</v>
      </c>
      <c r="B36136" s="8">
        <v>289</v>
      </c>
      <c r="C36136" s="8" t="s">
        <v>37895</v>
      </c>
      <c r="D36136" s="8" t="s">
        <v>588</v>
      </c>
      <c r="K36136" s="8" t="s">
        <v>590</v>
      </c>
      <c r="L36136" s="8" t="s">
        <v>37896</v>
      </c>
      <c r="M36136" s="6">
        <v>2</v>
      </c>
      <c r="P36136" s="9" t="s">
        <v>38404</v>
      </c>
      <c r="Q36136" s="60" t="s">
        <v>644</v>
      </c>
      <c r="T36136" s="9" t="s">
        <v>153</v>
      </c>
      <c r="Y36136" s="111">
        <v>1.7316666666666667</v>
      </c>
      <c r="Z36136" s="10" t="s">
        <v>594</v>
      </c>
      <c r="AA36136" s="10" t="s">
        <v>85</v>
      </c>
      <c r="AB36136" s="10" t="s">
        <v>23126</v>
      </c>
      <c r="AC36136" s="41" t="s">
        <v>19176</v>
      </c>
      <c r="AD36136" s="41" t="s">
        <v>1452</v>
      </c>
    </row>
    <row r="36137" spans="1:30" x14ac:dyDescent="0.2">
      <c r="A36137" s="8">
        <v>289</v>
      </c>
      <c r="B36137" s="8">
        <v>289</v>
      </c>
      <c r="C36137" s="8" t="s">
        <v>37895</v>
      </c>
      <c r="D36137" s="8" t="s">
        <v>588</v>
      </c>
      <c r="K36137" s="8" t="s">
        <v>590</v>
      </c>
      <c r="L36137" s="8" t="s">
        <v>37896</v>
      </c>
      <c r="M36137" s="6">
        <v>1</v>
      </c>
      <c r="P36137" s="9" t="s">
        <v>38405</v>
      </c>
      <c r="Q36137" s="60" t="s">
        <v>644</v>
      </c>
      <c r="T36137" s="9" t="s">
        <v>153</v>
      </c>
      <c r="Y36137" s="111">
        <v>2.2443333333333331</v>
      </c>
      <c r="Z36137" s="10" t="s">
        <v>594</v>
      </c>
      <c r="AA36137" s="10" t="s">
        <v>85</v>
      </c>
      <c r="AB36137" s="10" t="s">
        <v>23126</v>
      </c>
      <c r="AC36137" s="41" t="s">
        <v>19176</v>
      </c>
      <c r="AD36137" s="41" t="s">
        <v>1452</v>
      </c>
    </row>
    <row r="36138" spans="1:30" x14ac:dyDescent="0.2">
      <c r="A36138" s="8">
        <v>289</v>
      </c>
      <c r="B36138" s="8">
        <v>289</v>
      </c>
      <c r="C36138" s="8" t="s">
        <v>37895</v>
      </c>
      <c r="D36138" s="8" t="s">
        <v>588</v>
      </c>
      <c r="K36138" s="8" t="s">
        <v>590</v>
      </c>
      <c r="L36138" s="8" t="s">
        <v>37896</v>
      </c>
      <c r="M36138" s="6">
        <v>2</v>
      </c>
      <c r="P36138" s="9" t="s">
        <v>38406</v>
      </c>
      <c r="Q36138" s="60" t="s">
        <v>644</v>
      </c>
      <c r="T36138" s="9" t="s">
        <v>153</v>
      </c>
      <c r="Y36138" s="111">
        <v>2.1026666666666665</v>
      </c>
      <c r="Z36138" s="10" t="s">
        <v>594</v>
      </c>
      <c r="AA36138" s="10" t="s">
        <v>85</v>
      </c>
      <c r="AB36138" s="10" t="s">
        <v>23126</v>
      </c>
      <c r="AC36138" s="41" t="s">
        <v>19176</v>
      </c>
      <c r="AD36138" s="41" t="s">
        <v>1452</v>
      </c>
    </row>
    <row r="36139" spans="1:30" x14ac:dyDescent="0.2">
      <c r="A36139" s="8">
        <v>289</v>
      </c>
      <c r="B36139" s="8">
        <v>289</v>
      </c>
      <c r="C36139" s="8" t="s">
        <v>37895</v>
      </c>
      <c r="D36139" s="8" t="s">
        <v>588</v>
      </c>
      <c r="K36139" s="8" t="s">
        <v>590</v>
      </c>
      <c r="L36139" s="8" t="s">
        <v>37896</v>
      </c>
      <c r="M36139" s="6">
        <v>1</v>
      </c>
      <c r="P36139" s="9" t="s">
        <v>38407</v>
      </c>
      <c r="Q36139" s="60" t="s">
        <v>644</v>
      </c>
      <c r="T36139" s="9" t="s">
        <v>153</v>
      </c>
      <c r="Y36139" s="111">
        <v>1.7873333333333334</v>
      </c>
      <c r="Z36139" s="10" t="s">
        <v>594</v>
      </c>
      <c r="AA36139" s="10" t="s">
        <v>85</v>
      </c>
      <c r="AB36139" s="10" t="s">
        <v>23126</v>
      </c>
      <c r="AC36139" s="41" t="s">
        <v>19176</v>
      </c>
      <c r="AD36139" s="41" t="s">
        <v>1452</v>
      </c>
    </row>
    <row r="36140" spans="1:30" x14ac:dyDescent="0.2">
      <c r="A36140" s="8">
        <v>289</v>
      </c>
      <c r="B36140" s="8">
        <v>289</v>
      </c>
      <c r="C36140" s="8" t="s">
        <v>37895</v>
      </c>
      <c r="D36140" s="8" t="s">
        <v>588</v>
      </c>
      <c r="K36140" s="8" t="s">
        <v>590</v>
      </c>
      <c r="L36140" s="8" t="s">
        <v>37896</v>
      </c>
      <c r="M36140" s="6">
        <v>2</v>
      </c>
      <c r="P36140" s="9" t="s">
        <v>38408</v>
      </c>
      <c r="Q36140" s="60" t="s">
        <v>644</v>
      </c>
      <c r="T36140" s="9" t="s">
        <v>153</v>
      </c>
      <c r="Y36140" s="111">
        <v>1.6836666666666664</v>
      </c>
      <c r="Z36140" s="10" t="s">
        <v>594</v>
      </c>
      <c r="AA36140" s="10" t="s">
        <v>85</v>
      </c>
      <c r="AB36140" s="10" t="s">
        <v>23126</v>
      </c>
      <c r="AC36140" s="41" t="s">
        <v>19176</v>
      </c>
      <c r="AD36140" s="41" t="s">
        <v>1452</v>
      </c>
    </row>
    <row r="36141" spans="1:30" x14ac:dyDescent="0.2">
      <c r="A36141" s="8">
        <v>289</v>
      </c>
      <c r="B36141" s="8">
        <v>289</v>
      </c>
      <c r="C36141" s="8" t="s">
        <v>37895</v>
      </c>
      <c r="D36141" s="8" t="s">
        <v>588</v>
      </c>
      <c r="K36141" s="8" t="s">
        <v>590</v>
      </c>
      <c r="L36141" s="8" t="s">
        <v>37896</v>
      </c>
      <c r="M36141" s="6">
        <v>1</v>
      </c>
      <c r="P36141" s="9" t="s">
        <v>38409</v>
      </c>
      <c r="Q36141" s="60" t="s">
        <v>644</v>
      </c>
      <c r="T36141" s="9" t="s">
        <v>153</v>
      </c>
      <c r="Y36141" s="111">
        <v>1.4790000000000001</v>
      </c>
      <c r="Z36141" s="10" t="s">
        <v>594</v>
      </c>
      <c r="AA36141" s="10" t="s">
        <v>85</v>
      </c>
      <c r="AB36141" s="10" t="s">
        <v>23126</v>
      </c>
      <c r="AC36141" s="41" t="s">
        <v>19176</v>
      </c>
      <c r="AD36141" s="41" t="s">
        <v>1452</v>
      </c>
    </row>
    <row r="36142" spans="1:30" x14ac:dyDescent="0.2">
      <c r="A36142" s="8">
        <v>289</v>
      </c>
      <c r="B36142" s="8">
        <v>289</v>
      </c>
      <c r="C36142" s="8" t="s">
        <v>37895</v>
      </c>
      <c r="D36142" s="8" t="s">
        <v>588</v>
      </c>
      <c r="K36142" s="8" t="s">
        <v>590</v>
      </c>
      <c r="L36142" s="8" t="s">
        <v>37896</v>
      </c>
      <c r="M36142" s="6">
        <v>2</v>
      </c>
      <c r="P36142" s="9" t="s">
        <v>38410</v>
      </c>
      <c r="Q36142" s="60" t="s">
        <v>644</v>
      </c>
      <c r="T36142" s="9" t="s">
        <v>153</v>
      </c>
      <c r="Y36142" s="111">
        <v>1.1900000000000002</v>
      </c>
      <c r="Z36142" s="10" t="s">
        <v>594</v>
      </c>
      <c r="AA36142" s="10" t="s">
        <v>85</v>
      </c>
      <c r="AB36142" s="10" t="s">
        <v>23126</v>
      </c>
      <c r="AC36142" s="41" t="s">
        <v>19176</v>
      </c>
      <c r="AD36142" s="41" t="s">
        <v>1452</v>
      </c>
    </row>
    <row r="36143" spans="1:30" x14ac:dyDescent="0.2">
      <c r="A36143" s="8">
        <v>289</v>
      </c>
      <c r="B36143" s="8">
        <v>289</v>
      </c>
      <c r="C36143" s="8" t="s">
        <v>37895</v>
      </c>
      <c r="D36143" s="8" t="s">
        <v>588</v>
      </c>
      <c r="K36143" s="8" t="s">
        <v>590</v>
      </c>
      <c r="L36143" s="8" t="s">
        <v>37896</v>
      </c>
      <c r="M36143" s="6">
        <v>3</v>
      </c>
      <c r="P36143" s="9" t="s">
        <v>38411</v>
      </c>
      <c r="Q36143" s="60" t="s">
        <v>644</v>
      </c>
      <c r="T36143" s="9" t="s">
        <v>153</v>
      </c>
      <c r="Y36143" s="111">
        <v>2.3340000000000001</v>
      </c>
      <c r="Z36143" s="10" t="s">
        <v>594</v>
      </c>
      <c r="AA36143" s="10" t="s">
        <v>85</v>
      </c>
      <c r="AB36143" s="10" t="s">
        <v>23126</v>
      </c>
      <c r="AC36143" s="41" t="s">
        <v>19176</v>
      </c>
      <c r="AD36143" s="41" t="s">
        <v>1452</v>
      </c>
    </row>
    <row r="36144" spans="1:30" x14ac:dyDescent="0.2">
      <c r="A36144" s="8">
        <v>289</v>
      </c>
      <c r="B36144" s="8">
        <v>289</v>
      </c>
      <c r="C36144" s="8" t="s">
        <v>37895</v>
      </c>
      <c r="D36144" s="8" t="s">
        <v>588</v>
      </c>
      <c r="K36144" s="8" t="s">
        <v>590</v>
      </c>
      <c r="L36144" s="8" t="s">
        <v>37896</v>
      </c>
      <c r="M36144" s="6">
        <v>4</v>
      </c>
      <c r="P36144" s="9" t="s">
        <v>38412</v>
      </c>
      <c r="Q36144" s="60" t="s">
        <v>644</v>
      </c>
      <c r="T36144" s="9" t="s">
        <v>153</v>
      </c>
      <c r="Y36144" s="111">
        <v>2.4383333333333335</v>
      </c>
      <c r="Z36144" s="10" t="s">
        <v>594</v>
      </c>
      <c r="AA36144" s="10" t="s">
        <v>85</v>
      </c>
      <c r="AB36144" s="10" t="s">
        <v>23126</v>
      </c>
      <c r="AC36144" s="41" t="s">
        <v>19176</v>
      </c>
      <c r="AD36144" s="41" t="s">
        <v>1452</v>
      </c>
    </row>
    <row r="36145" spans="1:30" x14ac:dyDescent="0.2">
      <c r="A36145" s="8">
        <v>289</v>
      </c>
      <c r="B36145" s="8">
        <v>289</v>
      </c>
      <c r="C36145" s="8" t="s">
        <v>37895</v>
      </c>
      <c r="D36145" s="8" t="s">
        <v>588</v>
      </c>
      <c r="K36145" s="8" t="s">
        <v>590</v>
      </c>
      <c r="L36145" s="8" t="s">
        <v>37896</v>
      </c>
      <c r="M36145" s="6">
        <v>5</v>
      </c>
      <c r="P36145" s="9" t="s">
        <v>38413</v>
      </c>
      <c r="Q36145" s="60" t="s">
        <v>644</v>
      </c>
      <c r="T36145" s="9" t="s">
        <v>153</v>
      </c>
      <c r="Y36145" s="111">
        <v>2.077</v>
      </c>
      <c r="Z36145" s="10" t="s">
        <v>594</v>
      </c>
      <c r="AA36145" s="10" t="s">
        <v>85</v>
      </c>
      <c r="AB36145" s="10" t="s">
        <v>23126</v>
      </c>
      <c r="AC36145" s="41" t="s">
        <v>19176</v>
      </c>
      <c r="AD36145" s="41" t="s">
        <v>1452</v>
      </c>
    </row>
    <row r="36146" spans="1:30" x14ac:dyDescent="0.2">
      <c r="A36146" s="8">
        <v>289</v>
      </c>
      <c r="B36146" s="8">
        <v>289</v>
      </c>
      <c r="C36146" s="8" t="s">
        <v>37895</v>
      </c>
      <c r="D36146" s="8" t="s">
        <v>588</v>
      </c>
      <c r="K36146" s="8" t="s">
        <v>590</v>
      </c>
      <c r="L36146" s="8" t="s">
        <v>37896</v>
      </c>
      <c r="M36146" s="6">
        <v>3</v>
      </c>
      <c r="P36146" s="9" t="s">
        <v>38414</v>
      </c>
      <c r="Q36146" s="60" t="s">
        <v>644</v>
      </c>
      <c r="T36146" s="9" t="s">
        <v>153</v>
      </c>
      <c r="Y36146" s="111">
        <v>2.2866666666666666</v>
      </c>
      <c r="Z36146" s="10" t="s">
        <v>594</v>
      </c>
      <c r="AA36146" s="10" t="s">
        <v>85</v>
      </c>
      <c r="AB36146" s="10" t="s">
        <v>23126</v>
      </c>
      <c r="AC36146" s="41" t="s">
        <v>19176</v>
      </c>
      <c r="AD36146" s="41" t="s">
        <v>1452</v>
      </c>
    </row>
    <row r="36147" spans="1:30" x14ac:dyDescent="0.2">
      <c r="A36147" s="8">
        <v>289</v>
      </c>
      <c r="B36147" s="8">
        <v>289</v>
      </c>
      <c r="C36147" s="8" t="s">
        <v>37895</v>
      </c>
      <c r="D36147" s="8" t="s">
        <v>588</v>
      </c>
      <c r="K36147" s="8" t="s">
        <v>590</v>
      </c>
      <c r="L36147" s="8" t="s">
        <v>37896</v>
      </c>
      <c r="M36147" s="6">
        <v>4</v>
      </c>
      <c r="P36147" s="9" t="s">
        <v>38415</v>
      </c>
      <c r="Q36147" s="60" t="s">
        <v>644</v>
      </c>
      <c r="T36147" s="9" t="s">
        <v>153</v>
      </c>
      <c r="Y36147" s="111">
        <v>2.169</v>
      </c>
      <c r="Z36147" s="10" t="s">
        <v>594</v>
      </c>
      <c r="AA36147" s="10" t="s">
        <v>85</v>
      </c>
      <c r="AB36147" s="10" t="s">
        <v>23126</v>
      </c>
      <c r="AC36147" s="41" t="s">
        <v>19176</v>
      </c>
      <c r="AD36147" s="41" t="s">
        <v>1452</v>
      </c>
    </row>
    <row r="36148" spans="1:30" x14ac:dyDescent="0.2">
      <c r="A36148" s="8">
        <v>289</v>
      </c>
      <c r="B36148" s="8">
        <v>289</v>
      </c>
      <c r="C36148" s="8" t="s">
        <v>37895</v>
      </c>
      <c r="D36148" s="8" t="s">
        <v>588</v>
      </c>
      <c r="K36148" s="8" t="s">
        <v>590</v>
      </c>
      <c r="L36148" s="8" t="s">
        <v>37896</v>
      </c>
      <c r="M36148" s="6">
        <v>5</v>
      </c>
      <c r="P36148" s="9" t="s">
        <v>38416</v>
      </c>
      <c r="Q36148" s="60" t="s">
        <v>644</v>
      </c>
      <c r="T36148" s="9" t="s">
        <v>153</v>
      </c>
      <c r="Y36148" s="111">
        <v>2.3686666666666669</v>
      </c>
      <c r="Z36148" s="10" t="s">
        <v>594</v>
      </c>
      <c r="AA36148" s="10" t="s">
        <v>85</v>
      </c>
      <c r="AB36148" s="10" t="s">
        <v>23126</v>
      </c>
      <c r="AC36148" s="41" t="s">
        <v>19176</v>
      </c>
      <c r="AD36148" s="41" t="s">
        <v>1452</v>
      </c>
    </row>
    <row r="36149" spans="1:30" x14ac:dyDescent="0.2">
      <c r="A36149" s="8">
        <v>289</v>
      </c>
      <c r="B36149" s="8">
        <v>289</v>
      </c>
      <c r="C36149" s="8" t="s">
        <v>37895</v>
      </c>
      <c r="D36149" s="8" t="s">
        <v>588</v>
      </c>
      <c r="K36149" s="8" t="s">
        <v>590</v>
      </c>
      <c r="L36149" s="8" t="s">
        <v>37896</v>
      </c>
      <c r="M36149" s="6">
        <v>3</v>
      </c>
      <c r="P36149" s="9" t="s">
        <v>38417</v>
      </c>
      <c r="Q36149" s="60" t="s">
        <v>644</v>
      </c>
      <c r="T36149" s="9" t="s">
        <v>153</v>
      </c>
      <c r="Y36149" s="111">
        <v>2.3506666666666667</v>
      </c>
      <c r="Z36149" s="10" t="s">
        <v>594</v>
      </c>
      <c r="AA36149" s="10" t="s">
        <v>85</v>
      </c>
      <c r="AB36149" s="10" t="s">
        <v>23126</v>
      </c>
      <c r="AC36149" s="41" t="s">
        <v>19176</v>
      </c>
      <c r="AD36149" s="41" t="s">
        <v>1452</v>
      </c>
    </row>
    <row r="36150" spans="1:30" x14ac:dyDescent="0.2">
      <c r="A36150" s="8">
        <v>289</v>
      </c>
      <c r="B36150" s="8">
        <v>289</v>
      </c>
      <c r="C36150" s="8" t="s">
        <v>37895</v>
      </c>
      <c r="D36150" s="8" t="s">
        <v>588</v>
      </c>
      <c r="K36150" s="8" t="s">
        <v>590</v>
      </c>
      <c r="L36150" s="8" t="s">
        <v>37896</v>
      </c>
      <c r="M36150" s="6">
        <v>4</v>
      </c>
      <c r="P36150" s="9" t="s">
        <v>38418</v>
      </c>
      <c r="Q36150" s="60" t="s">
        <v>644</v>
      </c>
      <c r="T36150" s="9" t="s">
        <v>153</v>
      </c>
      <c r="Y36150" s="111">
        <v>2.4906666666666664</v>
      </c>
      <c r="Z36150" s="10" t="s">
        <v>594</v>
      </c>
      <c r="AA36150" s="10" t="s">
        <v>85</v>
      </c>
      <c r="AB36150" s="10" t="s">
        <v>23126</v>
      </c>
      <c r="AC36150" s="41" t="s">
        <v>19176</v>
      </c>
      <c r="AD36150" s="41" t="s">
        <v>1452</v>
      </c>
    </row>
    <row r="36151" spans="1:30" x14ac:dyDescent="0.2">
      <c r="A36151" s="8">
        <v>289</v>
      </c>
      <c r="B36151" s="8">
        <v>289</v>
      </c>
      <c r="C36151" s="8" t="s">
        <v>37895</v>
      </c>
      <c r="D36151" s="8" t="s">
        <v>588</v>
      </c>
      <c r="K36151" s="8" t="s">
        <v>590</v>
      </c>
      <c r="L36151" s="8" t="s">
        <v>37896</v>
      </c>
      <c r="M36151" s="6">
        <v>5</v>
      </c>
      <c r="P36151" s="9" t="s">
        <v>38419</v>
      </c>
      <c r="Q36151" s="60" t="s">
        <v>644</v>
      </c>
      <c r="T36151" s="9" t="s">
        <v>153</v>
      </c>
      <c r="Y36151" s="111">
        <v>2.0683333333333334</v>
      </c>
      <c r="Z36151" s="10" t="s">
        <v>594</v>
      </c>
      <c r="AA36151" s="10" t="s">
        <v>85</v>
      </c>
      <c r="AB36151" s="10" t="s">
        <v>23126</v>
      </c>
      <c r="AC36151" s="41" t="s">
        <v>19176</v>
      </c>
      <c r="AD36151" s="41" t="s">
        <v>1452</v>
      </c>
    </row>
    <row r="36152" spans="1:30" x14ac:dyDescent="0.2">
      <c r="A36152" s="8">
        <v>289</v>
      </c>
      <c r="B36152" s="8">
        <v>289</v>
      </c>
      <c r="C36152" s="8" t="s">
        <v>37895</v>
      </c>
      <c r="D36152" s="8" t="s">
        <v>588</v>
      </c>
      <c r="K36152" s="8" t="s">
        <v>590</v>
      </c>
      <c r="L36152" s="8" t="s">
        <v>37896</v>
      </c>
      <c r="M36152" s="6">
        <v>6</v>
      </c>
      <c r="P36152" s="9" t="s">
        <v>38420</v>
      </c>
      <c r="Q36152" s="60" t="s">
        <v>644</v>
      </c>
      <c r="T36152" s="9" t="s">
        <v>153</v>
      </c>
      <c r="Z36152" s="10" t="s">
        <v>594</v>
      </c>
      <c r="AA36152" s="10" t="s">
        <v>85</v>
      </c>
      <c r="AB36152" s="10" t="s">
        <v>23126</v>
      </c>
      <c r="AC36152" s="41" t="s">
        <v>19176</v>
      </c>
      <c r="AD36152" s="41" t="s">
        <v>1452</v>
      </c>
    </row>
    <row r="36153" spans="1:30" x14ac:dyDescent="0.2">
      <c r="A36153" s="8">
        <v>289</v>
      </c>
      <c r="B36153" s="8">
        <v>289</v>
      </c>
      <c r="C36153" s="8" t="s">
        <v>37895</v>
      </c>
      <c r="D36153" s="8" t="s">
        <v>588</v>
      </c>
      <c r="K36153" s="8" t="s">
        <v>590</v>
      </c>
      <c r="L36153" s="8" t="s">
        <v>37896</v>
      </c>
      <c r="M36153" s="6">
        <v>3</v>
      </c>
      <c r="P36153" s="9" t="s">
        <v>38421</v>
      </c>
      <c r="Q36153" s="60" t="s">
        <v>644</v>
      </c>
      <c r="T36153" s="9" t="s">
        <v>153</v>
      </c>
      <c r="Y36153" s="111">
        <v>1.4336666666666666</v>
      </c>
      <c r="Z36153" s="10" t="s">
        <v>594</v>
      </c>
      <c r="AA36153" s="10" t="s">
        <v>85</v>
      </c>
      <c r="AB36153" s="10" t="s">
        <v>23126</v>
      </c>
      <c r="AC36153" s="41" t="s">
        <v>19176</v>
      </c>
      <c r="AD36153" s="41" t="s">
        <v>1452</v>
      </c>
    </row>
    <row r="36154" spans="1:30" x14ac:dyDescent="0.2">
      <c r="A36154" s="8">
        <v>289</v>
      </c>
      <c r="B36154" s="8">
        <v>289</v>
      </c>
      <c r="C36154" s="8" t="s">
        <v>37895</v>
      </c>
      <c r="D36154" s="8" t="s">
        <v>588</v>
      </c>
      <c r="K36154" s="8" t="s">
        <v>590</v>
      </c>
      <c r="L36154" s="8" t="s">
        <v>37896</v>
      </c>
      <c r="M36154" s="6">
        <v>4</v>
      </c>
      <c r="P36154" s="9" t="s">
        <v>38422</v>
      </c>
      <c r="Q36154" s="60" t="s">
        <v>644</v>
      </c>
      <c r="T36154" s="9" t="s">
        <v>153</v>
      </c>
      <c r="Y36154" s="111">
        <v>1.6513333333333335</v>
      </c>
      <c r="Z36154" s="10" t="s">
        <v>594</v>
      </c>
      <c r="AA36154" s="10" t="s">
        <v>85</v>
      </c>
      <c r="AB36154" s="10" t="s">
        <v>23126</v>
      </c>
      <c r="AC36154" s="41" t="s">
        <v>19176</v>
      </c>
      <c r="AD36154" s="41" t="s">
        <v>1452</v>
      </c>
    </row>
    <row r="36155" spans="1:30" x14ac:dyDescent="0.2">
      <c r="A36155" s="8">
        <v>289</v>
      </c>
      <c r="B36155" s="8">
        <v>289</v>
      </c>
      <c r="C36155" s="8" t="s">
        <v>37895</v>
      </c>
      <c r="D36155" s="8" t="s">
        <v>588</v>
      </c>
      <c r="K36155" s="8" t="s">
        <v>590</v>
      </c>
      <c r="L36155" s="8" t="s">
        <v>37896</v>
      </c>
      <c r="M36155" s="6">
        <v>5</v>
      </c>
      <c r="P36155" s="9" t="s">
        <v>38423</v>
      </c>
      <c r="Q36155" s="60" t="s">
        <v>644</v>
      </c>
      <c r="T36155" s="9" t="s">
        <v>153</v>
      </c>
      <c r="Y36155" s="111">
        <v>1.3786666666666667</v>
      </c>
      <c r="Z36155" s="10" t="s">
        <v>594</v>
      </c>
      <c r="AA36155" s="10" t="s">
        <v>85</v>
      </c>
      <c r="AB36155" s="10" t="s">
        <v>23126</v>
      </c>
      <c r="AC36155" s="41" t="s">
        <v>19176</v>
      </c>
      <c r="AD36155" s="41" t="s">
        <v>1452</v>
      </c>
    </row>
    <row r="36156" spans="1:30" x14ac:dyDescent="0.2">
      <c r="A36156" s="8">
        <v>289</v>
      </c>
      <c r="B36156" s="8">
        <v>289</v>
      </c>
      <c r="C36156" s="8" t="s">
        <v>37895</v>
      </c>
      <c r="D36156" s="8" t="s">
        <v>588</v>
      </c>
      <c r="K36156" s="8" t="s">
        <v>590</v>
      </c>
      <c r="L36156" s="8" t="s">
        <v>37896</v>
      </c>
      <c r="M36156" s="6">
        <v>3</v>
      </c>
      <c r="P36156" s="9" t="s">
        <v>38424</v>
      </c>
      <c r="Q36156" s="60" t="s">
        <v>644</v>
      </c>
      <c r="T36156" s="9" t="s">
        <v>153</v>
      </c>
      <c r="Y36156" s="111">
        <v>1.452</v>
      </c>
      <c r="Z36156" s="10" t="s">
        <v>594</v>
      </c>
      <c r="AA36156" s="10" t="s">
        <v>85</v>
      </c>
      <c r="AB36156" s="10" t="s">
        <v>23126</v>
      </c>
      <c r="AC36156" s="41" t="s">
        <v>19176</v>
      </c>
      <c r="AD36156" s="41" t="s">
        <v>1452</v>
      </c>
    </row>
    <row r="36157" spans="1:30" x14ac:dyDescent="0.2">
      <c r="A36157" s="8">
        <v>289</v>
      </c>
      <c r="B36157" s="8">
        <v>289</v>
      </c>
      <c r="C36157" s="8" t="s">
        <v>37895</v>
      </c>
      <c r="D36157" s="8" t="s">
        <v>588</v>
      </c>
      <c r="K36157" s="8" t="s">
        <v>590</v>
      </c>
      <c r="L36157" s="8" t="s">
        <v>37896</v>
      </c>
      <c r="M36157" s="6">
        <v>4</v>
      </c>
      <c r="P36157" s="9" t="s">
        <v>38425</v>
      </c>
      <c r="Q36157" s="60" t="s">
        <v>644</v>
      </c>
      <c r="T36157" s="9" t="s">
        <v>153</v>
      </c>
      <c r="Y36157" s="111">
        <v>1.3976666666666668</v>
      </c>
      <c r="Z36157" s="10" t="s">
        <v>594</v>
      </c>
      <c r="AA36157" s="10" t="s">
        <v>85</v>
      </c>
      <c r="AB36157" s="10" t="s">
        <v>23126</v>
      </c>
      <c r="AC36157" s="41" t="s">
        <v>19176</v>
      </c>
      <c r="AD36157" s="41" t="s">
        <v>1452</v>
      </c>
    </row>
    <row r="36158" spans="1:30" x14ac:dyDescent="0.2">
      <c r="A36158" s="8">
        <v>289</v>
      </c>
      <c r="B36158" s="8">
        <v>289</v>
      </c>
      <c r="C36158" s="8" t="s">
        <v>37895</v>
      </c>
      <c r="D36158" s="8" t="s">
        <v>588</v>
      </c>
      <c r="K36158" s="8" t="s">
        <v>590</v>
      </c>
      <c r="L36158" s="8" t="s">
        <v>37896</v>
      </c>
      <c r="M36158" s="6">
        <v>5</v>
      </c>
      <c r="P36158" s="9" t="s">
        <v>38426</v>
      </c>
      <c r="Q36158" s="60" t="s">
        <v>644</v>
      </c>
      <c r="T36158" s="9" t="s">
        <v>153</v>
      </c>
      <c r="Y36158" s="111">
        <v>1.3763333333333334</v>
      </c>
      <c r="Z36158" s="10" t="s">
        <v>594</v>
      </c>
      <c r="AA36158" s="10" t="s">
        <v>85</v>
      </c>
      <c r="AB36158" s="10" t="s">
        <v>23126</v>
      </c>
      <c r="AC36158" s="41" t="s">
        <v>19176</v>
      </c>
      <c r="AD36158" s="41" t="s">
        <v>1452</v>
      </c>
    </row>
    <row r="36159" spans="1:30" x14ac:dyDescent="0.2">
      <c r="A36159" s="8">
        <v>289</v>
      </c>
      <c r="B36159" s="8">
        <v>289</v>
      </c>
      <c r="C36159" s="8" t="s">
        <v>37895</v>
      </c>
      <c r="D36159" s="8" t="s">
        <v>588</v>
      </c>
      <c r="K36159" s="8" t="s">
        <v>590</v>
      </c>
      <c r="L36159" s="8" t="s">
        <v>37896</v>
      </c>
      <c r="M36159" s="6">
        <v>3</v>
      </c>
      <c r="P36159" s="9" t="s">
        <v>38427</v>
      </c>
      <c r="Q36159" s="60" t="s">
        <v>644</v>
      </c>
      <c r="T36159" s="9" t="s">
        <v>153</v>
      </c>
      <c r="Y36159" s="111">
        <v>1.3739999999999999</v>
      </c>
      <c r="Z36159" s="10" t="s">
        <v>594</v>
      </c>
      <c r="AA36159" s="10" t="s">
        <v>85</v>
      </c>
      <c r="AB36159" s="10" t="s">
        <v>23126</v>
      </c>
      <c r="AC36159" s="41" t="s">
        <v>19176</v>
      </c>
      <c r="AD36159" s="41" t="s">
        <v>1452</v>
      </c>
    </row>
    <row r="36160" spans="1:30" x14ac:dyDescent="0.2">
      <c r="A36160" s="8">
        <v>289</v>
      </c>
      <c r="B36160" s="8">
        <v>289</v>
      </c>
      <c r="C36160" s="8" t="s">
        <v>37895</v>
      </c>
      <c r="D36160" s="8" t="s">
        <v>588</v>
      </c>
      <c r="K36160" s="8" t="s">
        <v>590</v>
      </c>
      <c r="L36160" s="8" t="s">
        <v>37896</v>
      </c>
      <c r="M36160" s="6">
        <v>4</v>
      </c>
      <c r="P36160" s="9" t="s">
        <v>38428</v>
      </c>
      <c r="Q36160" s="60" t="s">
        <v>644</v>
      </c>
      <c r="T36160" s="9" t="s">
        <v>153</v>
      </c>
      <c r="Y36160" s="111">
        <v>1.599</v>
      </c>
      <c r="Z36160" s="10" t="s">
        <v>594</v>
      </c>
      <c r="AA36160" s="10" t="s">
        <v>85</v>
      </c>
      <c r="AB36160" s="10" t="s">
        <v>23126</v>
      </c>
      <c r="AC36160" s="41" t="s">
        <v>19176</v>
      </c>
      <c r="AD36160" s="41" t="s">
        <v>1452</v>
      </c>
    </row>
    <row r="36161" spans="1:32" x14ac:dyDescent="0.2">
      <c r="A36161" s="8">
        <v>289</v>
      </c>
      <c r="B36161" s="8">
        <v>289</v>
      </c>
      <c r="C36161" s="8" t="s">
        <v>37895</v>
      </c>
      <c r="D36161" s="8" t="s">
        <v>588</v>
      </c>
      <c r="K36161" s="8" t="s">
        <v>590</v>
      </c>
      <c r="L36161" s="8" t="s">
        <v>37896</v>
      </c>
      <c r="M36161" s="6">
        <v>5</v>
      </c>
      <c r="P36161" s="9" t="s">
        <v>38429</v>
      </c>
      <c r="Q36161" s="60" t="s">
        <v>644</v>
      </c>
      <c r="T36161" s="9" t="s">
        <v>153</v>
      </c>
      <c r="Y36161" s="111">
        <v>1.3376666666666666</v>
      </c>
      <c r="Z36161" s="10" t="s">
        <v>594</v>
      </c>
      <c r="AA36161" s="10" t="s">
        <v>85</v>
      </c>
      <c r="AB36161" s="10" t="s">
        <v>23126</v>
      </c>
      <c r="AC36161" s="41" t="s">
        <v>19176</v>
      </c>
      <c r="AD36161" s="41" t="s">
        <v>1452</v>
      </c>
    </row>
    <row r="36162" spans="1:32" s="5" customFormat="1" ht="17" thickBot="1" x14ac:dyDescent="0.25">
      <c r="A36162" s="20">
        <v>289</v>
      </c>
      <c r="B36162" s="20">
        <v>289</v>
      </c>
      <c r="C36162" s="20" t="s">
        <v>37895</v>
      </c>
      <c r="D36162" s="20" t="s">
        <v>588</v>
      </c>
      <c r="E36162" s="11"/>
      <c r="F36162" s="26"/>
      <c r="G36162" s="11"/>
      <c r="H36162" s="26"/>
      <c r="I36162" s="11"/>
      <c r="J36162" s="11"/>
      <c r="K36162" s="20" t="s">
        <v>590</v>
      </c>
      <c r="L36162" s="20" t="s">
        <v>37896</v>
      </c>
      <c r="M36162" s="11">
        <v>6</v>
      </c>
      <c r="N36162" s="11"/>
      <c r="O36162" s="11"/>
      <c r="P36162" s="9" t="s">
        <v>38430</v>
      </c>
      <c r="Q36162" s="60" t="s">
        <v>644</v>
      </c>
      <c r="R36162" s="12"/>
      <c r="S36162" s="12"/>
      <c r="T36162" s="9" t="s">
        <v>153</v>
      </c>
      <c r="U36162" s="13"/>
      <c r="V36162" s="13"/>
      <c r="W36162" s="13"/>
      <c r="X36162" s="13"/>
      <c r="Y36162" s="112"/>
      <c r="Z36162" s="10" t="s">
        <v>594</v>
      </c>
      <c r="AA36162" s="10" t="s">
        <v>85</v>
      </c>
      <c r="AB36162" s="10" t="s">
        <v>23126</v>
      </c>
      <c r="AC36162" s="41" t="s">
        <v>19176</v>
      </c>
      <c r="AD36162" s="41" t="s">
        <v>1452</v>
      </c>
      <c r="AE36162" s="13"/>
      <c r="AF36162" s="13"/>
    </row>
    <row r="36163" spans="1:32" x14ac:dyDescent="0.2">
      <c r="A36163" s="8">
        <v>294</v>
      </c>
      <c r="B36163" s="8">
        <v>294</v>
      </c>
      <c r="C36163" s="8" t="s">
        <v>37895</v>
      </c>
      <c r="D36163" s="8" t="s">
        <v>152</v>
      </c>
      <c r="E36163" s="8"/>
      <c r="F36163" s="25"/>
      <c r="G36163" s="8"/>
      <c r="H36163" s="25"/>
      <c r="I36163" s="8"/>
      <c r="J36163" s="8"/>
      <c r="K36163" s="8" t="s">
        <v>37892</v>
      </c>
      <c r="L36163" s="8" t="s">
        <v>37768</v>
      </c>
      <c r="M36163" s="8" t="s">
        <v>37897</v>
      </c>
      <c r="N36163" s="8" t="s">
        <v>23756</v>
      </c>
      <c r="O36163" s="8" t="s">
        <v>37899</v>
      </c>
      <c r="P36163" s="9" t="s">
        <v>37903</v>
      </c>
      <c r="Q36163" s="60" t="s">
        <v>644</v>
      </c>
      <c r="R36163" s="9" t="s">
        <v>973</v>
      </c>
      <c r="S36163" s="9"/>
      <c r="T36163" s="9" t="s">
        <v>153</v>
      </c>
      <c r="U36163" s="10"/>
      <c r="V36163" s="10"/>
      <c r="W36163" s="10"/>
      <c r="X36163" s="10"/>
      <c r="Y36163" s="110">
        <v>779.74400000000003</v>
      </c>
      <c r="Z36163" s="10" t="s">
        <v>594</v>
      </c>
      <c r="AA36163" s="10" t="s">
        <v>85</v>
      </c>
      <c r="AB36163" s="10" t="s">
        <v>19869</v>
      </c>
      <c r="AC36163" s="41" t="s">
        <v>1452</v>
      </c>
      <c r="AD36163" s="41" t="s">
        <v>1452</v>
      </c>
      <c r="AE36163" s="10"/>
      <c r="AF36163" s="10"/>
    </row>
    <row r="36164" spans="1:32" x14ac:dyDescent="0.2">
      <c r="A36164" s="8">
        <v>294</v>
      </c>
      <c r="B36164" s="8">
        <v>294</v>
      </c>
      <c r="C36164" s="8" t="s">
        <v>37895</v>
      </c>
      <c r="D36164" s="8" t="s">
        <v>152</v>
      </c>
      <c r="K36164" s="8" t="s">
        <v>37892</v>
      </c>
      <c r="L36164" s="8" t="s">
        <v>37768</v>
      </c>
      <c r="M36164" s="6" t="s">
        <v>37897</v>
      </c>
      <c r="N36164" s="8" t="s">
        <v>23756</v>
      </c>
      <c r="O36164" s="6" t="s">
        <v>37899</v>
      </c>
      <c r="P36164" s="9" t="s">
        <v>37904</v>
      </c>
      <c r="Q36164" s="60" t="s">
        <v>644</v>
      </c>
      <c r="R36164" s="9" t="s">
        <v>973</v>
      </c>
      <c r="T36164" s="9" t="s">
        <v>153</v>
      </c>
      <c r="Y36164" s="111">
        <v>819.25900000000001</v>
      </c>
      <c r="Z36164" s="10" t="s">
        <v>594</v>
      </c>
      <c r="AA36164" s="10" t="s">
        <v>85</v>
      </c>
      <c r="AB36164" s="10" t="s">
        <v>19869</v>
      </c>
      <c r="AC36164" s="41" t="s">
        <v>1452</v>
      </c>
      <c r="AD36164" s="41" t="s">
        <v>1452</v>
      </c>
    </row>
    <row r="36165" spans="1:32" x14ac:dyDescent="0.2">
      <c r="A36165" s="8">
        <v>294</v>
      </c>
      <c r="B36165" s="8">
        <v>294</v>
      </c>
      <c r="C36165" s="8" t="s">
        <v>37895</v>
      </c>
      <c r="D36165" s="8" t="s">
        <v>152</v>
      </c>
      <c r="K36165" s="8" t="s">
        <v>37892</v>
      </c>
      <c r="L36165" s="8" t="s">
        <v>37768</v>
      </c>
      <c r="M36165" s="6" t="s">
        <v>37897</v>
      </c>
      <c r="N36165" s="8" t="s">
        <v>23756</v>
      </c>
      <c r="O36165" s="6" t="s">
        <v>37899</v>
      </c>
      <c r="P36165" s="9" t="s">
        <v>37905</v>
      </c>
      <c r="Q36165" s="60" t="s">
        <v>644</v>
      </c>
      <c r="R36165" s="9" t="s">
        <v>973</v>
      </c>
      <c r="T36165" s="9" t="s">
        <v>153</v>
      </c>
      <c r="Y36165" s="111">
        <v>826.66499999999996</v>
      </c>
      <c r="Z36165" s="10" t="s">
        <v>594</v>
      </c>
      <c r="AA36165" s="10" t="s">
        <v>85</v>
      </c>
      <c r="AB36165" s="10" t="s">
        <v>19869</v>
      </c>
      <c r="AC36165" s="41" t="s">
        <v>1452</v>
      </c>
      <c r="AD36165" s="41" t="s">
        <v>1452</v>
      </c>
    </row>
    <row r="36166" spans="1:32" x14ac:dyDescent="0.2">
      <c r="A36166" s="8">
        <v>294</v>
      </c>
      <c r="B36166" s="8">
        <v>294</v>
      </c>
      <c r="C36166" s="8" t="s">
        <v>37895</v>
      </c>
      <c r="D36166" s="8" t="s">
        <v>152</v>
      </c>
      <c r="K36166" s="8" t="s">
        <v>37892</v>
      </c>
      <c r="L36166" s="8" t="s">
        <v>37768</v>
      </c>
      <c r="M36166" s="6" t="s">
        <v>37897</v>
      </c>
      <c r="N36166" s="8" t="s">
        <v>23756</v>
      </c>
      <c r="O36166" s="6" t="s">
        <v>37899</v>
      </c>
      <c r="P36166" s="9" t="s">
        <v>37906</v>
      </c>
      <c r="Q36166" s="60" t="s">
        <v>644</v>
      </c>
      <c r="R36166" s="9" t="s">
        <v>973</v>
      </c>
      <c r="T36166" s="9" t="s">
        <v>153</v>
      </c>
      <c r="Y36166" s="111">
        <v>798.61099999999999</v>
      </c>
      <c r="Z36166" s="10" t="s">
        <v>594</v>
      </c>
      <c r="AA36166" s="10" t="s">
        <v>85</v>
      </c>
      <c r="AB36166" s="10" t="s">
        <v>19869</v>
      </c>
      <c r="AC36166" s="41" t="s">
        <v>1452</v>
      </c>
      <c r="AD36166" s="41" t="s">
        <v>1452</v>
      </c>
    </row>
    <row r="36167" spans="1:32" x14ac:dyDescent="0.2">
      <c r="A36167" s="8">
        <v>294</v>
      </c>
      <c r="B36167" s="8">
        <v>294</v>
      </c>
      <c r="C36167" s="8" t="s">
        <v>37895</v>
      </c>
      <c r="D36167" s="8" t="s">
        <v>152</v>
      </c>
      <c r="K36167" s="8" t="s">
        <v>37892</v>
      </c>
      <c r="L36167" s="8" t="s">
        <v>37768</v>
      </c>
      <c r="M36167" s="6" t="s">
        <v>37897</v>
      </c>
      <c r="N36167" s="8" t="s">
        <v>23756</v>
      </c>
      <c r="O36167" s="6" t="s">
        <v>37899</v>
      </c>
      <c r="P36167" s="9" t="s">
        <v>37907</v>
      </c>
      <c r="Q36167" s="60" t="s">
        <v>644</v>
      </c>
      <c r="R36167" s="9" t="s">
        <v>973</v>
      </c>
      <c r="T36167" s="9" t="s">
        <v>153</v>
      </c>
      <c r="Y36167" s="111">
        <v>805.93399999999997</v>
      </c>
      <c r="Z36167" s="10" t="s">
        <v>594</v>
      </c>
      <c r="AA36167" s="10" t="s">
        <v>85</v>
      </c>
      <c r="AB36167" s="10" t="s">
        <v>19869</v>
      </c>
      <c r="AC36167" s="41" t="s">
        <v>1452</v>
      </c>
      <c r="AD36167" s="41" t="s">
        <v>1452</v>
      </c>
    </row>
    <row r="36168" spans="1:32" x14ac:dyDescent="0.2">
      <c r="A36168" s="8">
        <v>294</v>
      </c>
      <c r="B36168" s="8">
        <v>294</v>
      </c>
      <c r="C36168" s="8" t="s">
        <v>37895</v>
      </c>
      <c r="D36168" s="8" t="s">
        <v>152</v>
      </c>
      <c r="K36168" s="8" t="s">
        <v>37892</v>
      </c>
      <c r="L36168" s="8" t="s">
        <v>37768</v>
      </c>
      <c r="M36168" s="6" t="s">
        <v>37897</v>
      </c>
      <c r="N36168" s="8" t="s">
        <v>23756</v>
      </c>
      <c r="O36168" s="6" t="s">
        <v>37899</v>
      </c>
      <c r="P36168" s="9" t="s">
        <v>37908</v>
      </c>
      <c r="Q36168" s="60" t="s">
        <v>644</v>
      </c>
      <c r="R36168" s="9" t="s">
        <v>973</v>
      </c>
      <c r="T36168" s="9" t="s">
        <v>153</v>
      </c>
      <c r="Z36168" s="10" t="s">
        <v>594</v>
      </c>
      <c r="AA36168" s="10" t="s">
        <v>85</v>
      </c>
      <c r="AB36168" s="10" t="s">
        <v>19869</v>
      </c>
      <c r="AC36168" s="41" t="s">
        <v>1452</v>
      </c>
      <c r="AD36168" s="41" t="s">
        <v>1452</v>
      </c>
    </row>
    <row r="36169" spans="1:32" x14ac:dyDescent="0.2">
      <c r="A36169" s="8">
        <v>294</v>
      </c>
      <c r="B36169" s="8">
        <v>294</v>
      </c>
      <c r="C36169" s="8" t="s">
        <v>37895</v>
      </c>
      <c r="D36169" s="8" t="s">
        <v>152</v>
      </c>
      <c r="K36169" s="8" t="s">
        <v>37892</v>
      </c>
      <c r="L36169" s="8" t="s">
        <v>37768</v>
      </c>
      <c r="M36169" s="6" t="s">
        <v>37897</v>
      </c>
      <c r="N36169" s="8" t="s">
        <v>23756</v>
      </c>
      <c r="O36169" s="6" t="s">
        <v>37899</v>
      </c>
      <c r="P36169" s="9" t="s">
        <v>37909</v>
      </c>
      <c r="Q36169" s="60" t="s">
        <v>644</v>
      </c>
      <c r="R36169" s="9" t="s">
        <v>973</v>
      </c>
      <c r="T36169" s="9" t="s">
        <v>153</v>
      </c>
      <c r="Y36169" s="111">
        <v>777.96400000000006</v>
      </c>
      <c r="Z36169" s="10" t="s">
        <v>594</v>
      </c>
      <c r="AA36169" s="10" t="s">
        <v>85</v>
      </c>
      <c r="AB36169" s="10" t="s">
        <v>19869</v>
      </c>
      <c r="AC36169" s="41" t="s">
        <v>1452</v>
      </c>
      <c r="AD36169" s="41" t="s">
        <v>1452</v>
      </c>
    </row>
    <row r="36170" spans="1:32" x14ac:dyDescent="0.2">
      <c r="A36170" s="8">
        <v>294</v>
      </c>
      <c r="B36170" s="8">
        <v>294</v>
      </c>
      <c r="C36170" s="8" t="s">
        <v>37895</v>
      </c>
      <c r="D36170" s="8" t="s">
        <v>152</v>
      </c>
      <c r="K36170" s="8" t="s">
        <v>37892</v>
      </c>
      <c r="L36170" s="8" t="s">
        <v>37768</v>
      </c>
      <c r="M36170" s="6" t="s">
        <v>37897</v>
      </c>
      <c r="N36170" s="8" t="s">
        <v>23756</v>
      </c>
      <c r="O36170" s="6" t="s">
        <v>37899</v>
      </c>
      <c r="P36170" s="9" t="s">
        <v>37910</v>
      </c>
      <c r="Q36170" s="60" t="s">
        <v>644</v>
      </c>
      <c r="R36170" s="9" t="s">
        <v>973</v>
      </c>
      <c r="T36170" s="9" t="s">
        <v>153</v>
      </c>
      <c r="Y36170" s="111">
        <v>805.3</v>
      </c>
      <c r="Z36170" s="10" t="s">
        <v>594</v>
      </c>
      <c r="AA36170" s="10" t="s">
        <v>85</v>
      </c>
      <c r="AB36170" s="10" t="s">
        <v>19869</v>
      </c>
      <c r="AC36170" s="41" t="s">
        <v>1452</v>
      </c>
      <c r="AD36170" s="41" t="s">
        <v>1452</v>
      </c>
    </row>
    <row r="36171" spans="1:32" x14ac:dyDescent="0.2">
      <c r="A36171" s="8">
        <v>294</v>
      </c>
      <c r="B36171" s="8">
        <v>294</v>
      </c>
      <c r="C36171" s="8" t="s">
        <v>37895</v>
      </c>
      <c r="D36171" s="8" t="s">
        <v>152</v>
      </c>
      <c r="K36171" s="8" t="s">
        <v>37892</v>
      </c>
      <c r="L36171" s="8" t="s">
        <v>37768</v>
      </c>
      <c r="M36171" s="6" t="s">
        <v>37897</v>
      </c>
      <c r="N36171" s="8" t="s">
        <v>23756</v>
      </c>
      <c r="O36171" s="6" t="s">
        <v>37899</v>
      </c>
      <c r="P36171" s="9" t="s">
        <v>37911</v>
      </c>
      <c r="Q36171" s="60" t="s">
        <v>644</v>
      </c>
      <c r="R36171" s="9" t="s">
        <v>973</v>
      </c>
      <c r="T36171" s="9" t="s">
        <v>153</v>
      </c>
      <c r="Y36171" s="111">
        <v>821.11199999999997</v>
      </c>
      <c r="Z36171" s="10" t="s">
        <v>594</v>
      </c>
      <c r="AA36171" s="10" t="s">
        <v>85</v>
      </c>
      <c r="AB36171" s="10" t="s">
        <v>19869</v>
      </c>
      <c r="AC36171" s="41" t="s">
        <v>1452</v>
      </c>
      <c r="AD36171" s="41" t="s">
        <v>1452</v>
      </c>
    </row>
    <row r="36172" spans="1:32" x14ac:dyDescent="0.2">
      <c r="A36172" s="8">
        <v>294</v>
      </c>
      <c r="B36172" s="8">
        <v>294</v>
      </c>
      <c r="C36172" s="8" t="s">
        <v>37895</v>
      </c>
      <c r="D36172" s="8" t="s">
        <v>152</v>
      </c>
      <c r="K36172" s="8" t="s">
        <v>37892</v>
      </c>
      <c r="L36172" s="8" t="s">
        <v>37768</v>
      </c>
      <c r="M36172" s="6" t="s">
        <v>37897</v>
      </c>
      <c r="N36172" s="8" t="s">
        <v>23756</v>
      </c>
      <c r="O36172" s="6" t="s">
        <v>37899</v>
      </c>
      <c r="P36172" s="9" t="s">
        <v>37912</v>
      </c>
      <c r="Q36172" s="60" t="s">
        <v>644</v>
      </c>
      <c r="R36172" s="9" t="s">
        <v>973</v>
      </c>
      <c r="T36172" s="9" t="s">
        <v>153</v>
      </c>
      <c r="Y36172" s="111">
        <v>854.53399999999999</v>
      </c>
      <c r="Z36172" s="10" t="s">
        <v>594</v>
      </c>
      <c r="AA36172" s="10" t="s">
        <v>85</v>
      </c>
      <c r="AB36172" s="10" t="s">
        <v>19869</v>
      </c>
      <c r="AC36172" s="41" t="s">
        <v>1452</v>
      </c>
      <c r="AD36172" s="41" t="s">
        <v>1452</v>
      </c>
    </row>
    <row r="36173" spans="1:32" x14ac:dyDescent="0.2">
      <c r="A36173" s="8">
        <v>294</v>
      </c>
      <c r="B36173" s="8">
        <v>294</v>
      </c>
      <c r="C36173" s="8" t="s">
        <v>37895</v>
      </c>
      <c r="D36173" s="8" t="s">
        <v>152</v>
      </c>
      <c r="K36173" s="8" t="s">
        <v>37892</v>
      </c>
      <c r="L36173" s="8" t="s">
        <v>37768</v>
      </c>
      <c r="M36173" s="6" t="s">
        <v>37897</v>
      </c>
      <c r="N36173" s="8" t="s">
        <v>23756</v>
      </c>
      <c r="O36173" s="6" t="s">
        <v>37899</v>
      </c>
      <c r="P36173" s="9" t="s">
        <v>37913</v>
      </c>
      <c r="Q36173" s="60" t="s">
        <v>644</v>
      </c>
      <c r="R36173" s="9" t="s">
        <v>973</v>
      </c>
      <c r="T36173" s="9" t="s">
        <v>153</v>
      </c>
      <c r="Y36173" s="111">
        <v>840.94200000000001</v>
      </c>
      <c r="Z36173" s="10" t="s">
        <v>594</v>
      </c>
      <c r="AA36173" s="10" t="s">
        <v>85</v>
      </c>
      <c r="AB36173" s="10" t="s">
        <v>19869</v>
      </c>
      <c r="AC36173" s="41" t="s">
        <v>1452</v>
      </c>
      <c r="AD36173" s="41" t="s">
        <v>1452</v>
      </c>
    </row>
    <row r="36174" spans="1:32" x14ac:dyDescent="0.2">
      <c r="A36174" s="8">
        <v>294</v>
      </c>
      <c r="B36174" s="8">
        <v>294</v>
      </c>
      <c r="C36174" s="8" t="s">
        <v>37895</v>
      </c>
      <c r="D36174" s="8" t="s">
        <v>152</v>
      </c>
      <c r="K36174" s="8" t="s">
        <v>37892</v>
      </c>
      <c r="L36174" s="8" t="s">
        <v>37768</v>
      </c>
      <c r="M36174" s="6" t="s">
        <v>37897</v>
      </c>
      <c r="N36174" s="8" t="s">
        <v>23756</v>
      </c>
      <c r="O36174" s="6" t="s">
        <v>37899</v>
      </c>
      <c r="P36174" s="9" t="s">
        <v>37914</v>
      </c>
      <c r="Q36174" s="60" t="s">
        <v>644</v>
      </c>
      <c r="R36174" s="9" t="s">
        <v>973</v>
      </c>
      <c r="T36174" s="9" t="s">
        <v>153</v>
      </c>
      <c r="Y36174" s="111">
        <v>829.37800000000004</v>
      </c>
      <c r="Z36174" s="10" t="s">
        <v>594</v>
      </c>
      <c r="AA36174" s="10" t="s">
        <v>85</v>
      </c>
      <c r="AB36174" s="10" t="s">
        <v>19869</v>
      </c>
      <c r="AC36174" s="41" t="s">
        <v>1452</v>
      </c>
      <c r="AD36174" s="41" t="s">
        <v>1452</v>
      </c>
    </row>
    <row r="36175" spans="1:32" x14ac:dyDescent="0.2">
      <c r="A36175" s="8">
        <v>294</v>
      </c>
      <c r="B36175" s="8">
        <v>294</v>
      </c>
      <c r="C36175" s="8" t="s">
        <v>37895</v>
      </c>
      <c r="D36175" s="8" t="s">
        <v>152</v>
      </c>
      <c r="K36175" s="8" t="s">
        <v>37892</v>
      </c>
      <c r="L36175" s="8" t="s">
        <v>37768</v>
      </c>
      <c r="M36175" s="6" t="s">
        <v>37897</v>
      </c>
      <c r="N36175" s="8" t="s">
        <v>23756</v>
      </c>
      <c r="O36175" s="6" t="s">
        <v>37899</v>
      </c>
      <c r="P36175" s="9" t="s">
        <v>37915</v>
      </c>
      <c r="Q36175" s="60" t="s">
        <v>644</v>
      </c>
      <c r="R36175" s="9" t="s">
        <v>973</v>
      </c>
      <c r="T36175" s="9" t="s">
        <v>153</v>
      </c>
      <c r="Y36175" s="111">
        <v>865.60900000000004</v>
      </c>
      <c r="Z36175" s="10" t="s">
        <v>594</v>
      </c>
      <c r="AA36175" s="10" t="s">
        <v>85</v>
      </c>
      <c r="AB36175" s="10" t="s">
        <v>19869</v>
      </c>
      <c r="AC36175" s="41" t="s">
        <v>1452</v>
      </c>
      <c r="AD36175" s="41" t="s">
        <v>1452</v>
      </c>
    </row>
    <row r="36176" spans="1:32" x14ac:dyDescent="0.2">
      <c r="A36176" s="8">
        <v>294</v>
      </c>
      <c r="B36176" s="8">
        <v>294</v>
      </c>
      <c r="C36176" s="8" t="s">
        <v>37895</v>
      </c>
      <c r="D36176" s="8" t="s">
        <v>152</v>
      </c>
      <c r="K36176" s="8" t="s">
        <v>37892</v>
      </c>
      <c r="L36176" s="8" t="s">
        <v>37768</v>
      </c>
      <c r="M36176" s="6" t="s">
        <v>37897</v>
      </c>
      <c r="N36176" s="8" t="s">
        <v>23756</v>
      </c>
      <c r="O36176" s="6" t="s">
        <v>37899</v>
      </c>
      <c r="P36176" s="9" t="s">
        <v>37916</v>
      </c>
      <c r="Q36176" s="60" t="s">
        <v>644</v>
      </c>
      <c r="R36176" s="9" t="s">
        <v>973</v>
      </c>
      <c r="T36176" s="9" t="s">
        <v>153</v>
      </c>
      <c r="Y36176" s="111">
        <v>850.58500000000004</v>
      </c>
      <c r="Z36176" s="10" t="s">
        <v>594</v>
      </c>
      <c r="AA36176" s="10" t="s">
        <v>85</v>
      </c>
      <c r="AB36176" s="10" t="s">
        <v>19869</v>
      </c>
      <c r="AC36176" s="41" t="s">
        <v>1452</v>
      </c>
      <c r="AD36176" s="41" t="s">
        <v>1452</v>
      </c>
    </row>
    <row r="36177" spans="1:30" x14ac:dyDescent="0.2">
      <c r="A36177" s="8">
        <v>294</v>
      </c>
      <c r="B36177" s="8">
        <v>294</v>
      </c>
      <c r="C36177" s="8" t="s">
        <v>37895</v>
      </c>
      <c r="D36177" s="8" t="s">
        <v>152</v>
      </c>
      <c r="K36177" s="8" t="s">
        <v>37892</v>
      </c>
      <c r="L36177" s="8" t="s">
        <v>37768</v>
      </c>
      <c r="M36177" s="6" t="s">
        <v>37897</v>
      </c>
      <c r="N36177" s="8" t="s">
        <v>23756</v>
      </c>
      <c r="O36177" s="6" t="s">
        <v>37899</v>
      </c>
      <c r="P36177" s="9" t="s">
        <v>37917</v>
      </c>
      <c r="Q36177" s="60" t="s">
        <v>644</v>
      </c>
      <c r="R36177" s="9" t="s">
        <v>973</v>
      </c>
      <c r="T36177" s="9" t="s">
        <v>153</v>
      </c>
      <c r="Y36177" s="111">
        <v>814.41399999999999</v>
      </c>
      <c r="Z36177" s="10" t="s">
        <v>594</v>
      </c>
      <c r="AA36177" s="10" t="s">
        <v>85</v>
      </c>
      <c r="AB36177" s="10" t="s">
        <v>19869</v>
      </c>
      <c r="AC36177" s="41" t="s">
        <v>1452</v>
      </c>
      <c r="AD36177" s="41" t="s">
        <v>1452</v>
      </c>
    </row>
    <row r="36178" spans="1:30" x14ac:dyDescent="0.2">
      <c r="A36178" s="8">
        <v>294</v>
      </c>
      <c r="B36178" s="8">
        <v>294</v>
      </c>
      <c r="C36178" s="8" t="s">
        <v>37895</v>
      </c>
      <c r="D36178" s="8" t="s">
        <v>152</v>
      </c>
      <c r="K36178" s="8" t="s">
        <v>37892</v>
      </c>
      <c r="L36178" s="8" t="s">
        <v>37768</v>
      </c>
      <c r="M36178" s="6" t="s">
        <v>37897</v>
      </c>
      <c r="N36178" s="8" t="s">
        <v>23756</v>
      </c>
      <c r="O36178" s="6" t="s">
        <v>37899</v>
      </c>
      <c r="P36178" s="9" t="s">
        <v>37918</v>
      </c>
      <c r="Q36178" s="60" t="s">
        <v>644</v>
      </c>
      <c r="R36178" s="9" t="s">
        <v>973</v>
      </c>
      <c r="T36178" s="9" t="s">
        <v>153</v>
      </c>
      <c r="Y36178" s="111">
        <v>805.41399999999999</v>
      </c>
      <c r="Z36178" s="10" t="s">
        <v>594</v>
      </c>
      <c r="AA36178" s="10" t="s">
        <v>85</v>
      </c>
      <c r="AB36178" s="10" t="s">
        <v>19869</v>
      </c>
      <c r="AC36178" s="41" t="s">
        <v>1452</v>
      </c>
      <c r="AD36178" s="41" t="s">
        <v>1452</v>
      </c>
    </row>
    <row r="36179" spans="1:30" x14ac:dyDescent="0.2">
      <c r="A36179" s="8">
        <v>294</v>
      </c>
      <c r="B36179" s="8">
        <v>294</v>
      </c>
      <c r="C36179" s="8" t="s">
        <v>37895</v>
      </c>
      <c r="D36179" s="8" t="s">
        <v>152</v>
      </c>
      <c r="K36179" s="8" t="s">
        <v>37892</v>
      </c>
      <c r="L36179" s="8" t="s">
        <v>37768</v>
      </c>
      <c r="M36179" s="6" t="s">
        <v>37897</v>
      </c>
      <c r="N36179" s="8" t="s">
        <v>23756</v>
      </c>
      <c r="O36179" s="6" t="s">
        <v>37899</v>
      </c>
      <c r="P36179" s="9" t="s">
        <v>37919</v>
      </c>
      <c r="Q36179" s="60" t="s">
        <v>644</v>
      </c>
      <c r="R36179" s="9" t="s">
        <v>973</v>
      </c>
      <c r="T36179" s="9" t="s">
        <v>153</v>
      </c>
      <c r="Y36179" s="111">
        <v>795.35699999999997</v>
      </c>
      <c r="Z36179" s="10" t="s">
        <v>594</v>
      </c>
      <c r="AA36179" s="10" t="s">
        <v>85</v>
      </c>
      <c r="AB36179" s="10" t="s">
        <v>19869</v>
      </c>
      <c r="AC36179" s="41" t="s">
        <v>1452</v>
      </c>
      <c r="AD36179" s="41" t="s">
        <v>1452</v>
      </c>
    </row>
    <row r="36180" spans="1:30" x14ac:dyDescent="0.2">
      <c r="A36180" s="8">
        <v>294</v>
      </c>
      <c r="B36180" s="8">
        <v>294</v>
      </c>
      <c r="C36180" s="8" t="s">
        <v>37895</v>
      </c>
      <c r="D36180" s="8" t="s">
        <v>152</v>
      </c>
      <c r="K36180" s="8" t="s">
        <v>37892</v>
      </c>
      <c r="L36180" s="8" t="s">
        <v>37768</v>
      </c>
      <c r="M36180" s="6" t="s">
        <v>37897</v>
      </c>
      <c r="N36180" s="8" t="s">
        <v>23756</v>
      </c>
      <c r="O36180" s="6" t="s">
        <v>37899</v>
      </c>
      <c r="P36180" s="9" t="s">
        <v>37920</v>
      </c>
      <c r="Q36180" s="60" t="s">
        <v>644</v>
      </c>
      <c r="R36180" s="9" t="s">
        <v>973</v>
      </c>
      <c r="T36180" s="9" t="s">
        <v>153</v>
      </c>
      <c r="Y36180" s="111">
        <v>826.36699999999996</v>
      </c>
      <c r="Z36180" s="10" t="s">
        <v>594</v>
      </c>
      <c r="AA36180" s="10" t="s">
        <v>85</v>
      </c>
      <c r="AB36180" s="10" t="s">
        <v>19869</v>
      </c>
      <c r="AC36180" s="41" t="s">
        <v>1452</v>
      </c>
      <c r="AD36180" s="41" t="s">
        <v>1452</v>
      </c>
    </row>
    <row r="36181" spans="1:30" x14ac:dyDescent="0.2">
      <c r="A36181" s="8">
        <v>294</v>
      </c>
      <c r="B36181" s="8">
        <v>294</v>
      </c>
      <c r="C36181" s="8" t="s">
        <v>37895</v>
      </c>
      <c r="D36181" s="8" t="s">
        <v>152</v>
      </c>
      <c r="K36181" s="8" t="s">
        <v>37892</v>
      </c>
      <c r="L36181" s="8" t="s">
        <v>37768</v>
      </c>
      <c r="M36181" s="6" t="s">
        <v>37897</v>
      </c>
      <c r="N36181" s="8" t="s">
        <v>23756</v>
      </c>
      <c r="O36181" s="6" t="s">
        <v>37899</v>
      </c>
      <c r="P36181" s="9" t="s">
        <v>37921</v>
      </c>
      <c r="Q36181" s="60" t="s">
        <v>644</v>
      </c>
      <c r="R36181" s="9" t="s">
        <v>973</v>
      </c>
      <c r="T36181" s="9" t="s">
        <v>153</v>
      </c>
      <c r="Y36181" s="111">
        <v>849.40800000000002</v>
      </c>
      <c r="Z36181" s="10" t="s">
        <v>594</v>
      </c>
      <c r="AA36181" s="10" t="s">
        <v>85</v>
      </c>
      <c r="AB36181" s="10" t="s">
        <v>19869</v>
      </c>
      <c r="AC36181" s="41" t="s">
        <v>1452</v>
      </c>
      <c r="AD36181" s="41" t="s">
        <v>1452</v>
      </c>
    </row>
    <row r="36182" spans="1:30" x14ac:dyDescent="0.2">
      <c r="A36182" s="8">
        <v>294</v>
      </c>
      <c r="B36182" s="8">
        <v>294</v>
      </c>
      <c r="C36182" s="8" t="s">
        <v>37895</v>
      </c>
      <c r="D36182" s="8" t="s">
        <v>152</v>
      </c>
      <c r="K36182" s="8" t="s">
        <v>37892</v>
      </c>
      <c r="L36182" s="8" t="s">
        <v>37768</v>
      </c>
      <c r="M36182" s="6" t="s">
        <v>37897</v>
      </c>
      <c r="N36182" s="8" t="s">
        <v>23756</v>
      </c>
      <c r="O36182" s="6" t="s">
        <v>37899</v>
      </c>
      <c r="P36182" s="9" t="s">
        <v>37922</v>
      </c>
      <c r="Q36182" s="60" t="s">
        <v>644</v>
      </c>
      <c r="R36182" s="9" t="s">
        <v>973</v>
      </c>
      <c r="T36182" s="9" t="s">
        <v>153</v>
      </c>
      <c r="Y36182" s="111">
        <v>879.13900000000001</v>
      </c>
      <c r="Z36182" s="10" t="s">
        <v>594</v>
      </c>
      <c r="AA36182" s="10" t="s">
        <v>85</v>
      </c>
      <c r="AB36182" s="10" t="s">
        <v>19869</v>
      </c>
      <c r="AC36182" s="41" t="s">
        <v>1452</v>
      </c>
      <c r="AD36182" s="41" t="s">
        <v>1452</v>
      </c>
    </row>
    <row r="36183" spans="1:30" x14ac:dyDescent="0.2">
      <c r="A36183" s="8">
        <v>294</v>
      </c>
      <c r="B36183" s="8">
        <v>294</v>
      </c>
      <c r="C36183" s="8" t="s">
        <v>37895</v>
      </c>
      <c r="D36183" s="8" t="s">
        <v>152</v>
      </c>
      <c r="K36183" s="8" t="s">
        <v>37892</v>
      </c>
      <c r="L36183" s="8" t="s">
        <v>37768</v>
      </c>
      <c r="M36183" s="6" t="s">
        <v>37897</v>
      </c>
      <c r="N36183" s="8" t="s">
        <v>23756</v>
      </c>
      <c r="O36183" s="6" t="s">
        <v>37899</v>
      </c>
      <c r="P36183" s="9" t="s">
        <v>37923</v>
      </c>
      <c r="Q36183" s="60" t="s">
        <v>644</v>
      </c>
      <c r="R36183" s="9" t="s">
        <v>973</v>
      </c>
      <c r="T36183" s="9" t="s">
        <v>153</v>
      </c>
      <c r="Y36183" s="111">
        <v>857.95500000000004</v>
      </c>
      <c r="Z36183" s="10" t="s">
        <v>594</v>
      </c>
      <c r="AA36183" s="10" t="s">
        <v>85</v>
      </c>
      <c r="AB36183" s="10" t="s">
        <v>19869</v>
      </c>
      <c r="AC36183" s="41" t="s">
        <v>1452</v>
      </c>
      <c r="AD36183" s="41" t="s">
        <v>1452</v>
      </c>
    </row>
    <row r="36184" spans="1:30" x14ac:dyDescent="0.2">
      <c r="A36184" s="8">
        <v>294</v>
      </c>
      <c r="B36184" s="8">
        <v>294</v>
      </c>
      <c r="C36184" s="8" t="s">
        <v>37895</v>
      </c>
      <c r="D36184" s="8" t="s">
        <v>152</v>
      </c>
      <c r="K36184" s="8" t="s">
        <v>37892</v>
      </c>
      <c r="L36184" s="8" t="s">
        <v>37768</v>
      </c>
      <c r="M36184" s="6" t="s">
        <v>37897</v>
      </c>
      <c r="N36184" s="8" t="s">
        <v>23756</v>
      </c>
      <c r="O36184" s="6" t="s">
        <v>37899</v>
      </c>
      <c r="P36184" s="9" t="s">
        <v>37924</v>
      </c>
      <c r="Q36184" s="60" t="s">
        <v>644</v>
      </c>
      <c r="R36184" s="9" t="s">
        <v>973</v>
      </c>
      <c r="T36184" s="9" t="s">
        <v>153</v>
      </c>
      <c r="Y36184" s="111">
        <v>790.03800000000001</v>
      </c>
      <c r="Z36184" s="10" t="s">
        <v>594</v>
      </c>
      <c r="AA36184" s="10" t="s">
        <v>85</v>
      </c>
      <c r="AB36184" s="10" t="s">
        <v>19869</v>
      </c>
      <c r="AC36184" s="41" t="s">
        <v>1452</v>
      </c>
      <c r="AD36184" s="41" t="s">
        <v>1452</v>
      </c>
    </row>
    <row r="36185" spans="1:30" x14ac:dyDescent="0.2">
      <c r="A36185" s="8">
        <v>294</v>
      </c>
      <c r="B36185" s="8">
        <v>294</v>
      </c>
      <c r="C36185" s="8" t="s">
        <v>37895</v>
      </c>
      <c r="D36185" s="8" t="s">
        <v>152</v>
      </c>
      <c r="K36185" s="8" t="s">
        <v>37892</v>
      </c>
      <c r="L36185" s="8" t="s">
        <v>37768</v>
      </c>
      <c r="M36185" s="6" t="s">
        <v>37897</v>
      </c>
      <c r="N36185" s="8" t="s">
        <v>23756</v>
      </c>
      <c r="O36185" s="6" t="s">
        <v>37899</v>
      </c>
      <c r="P36185" s="9" t="s">
        <v>37925</v>
      </c>
      <c r="Q36185" s="60" t="s">
        <v>644</v>
      </c>
      <c r="R36185" s="9" t="s">
        <v>973</v>
      </c>
      <c r="T36185" s="9" t="s">
        <v>153</v>
      </c>
      <c r="Y36185" s="111">
        <v>755.09100000000001</v>
      </c>
      <c r="Z36185" s="10" t="s">
        <v>594</v>
      </c>
      <c r="AA36185" s="10" t="s">
        <v>85</v>
      </c>
      <c r="AB36185" s="10" t="s">
        <v>19869</v>
      </c>
      <c r="AC36185" s="41" t="s">
        <v>1452</v>
      </c>
      <c r="AD36185" s="41" t="s">
        <v>1452</v>
      </c>
    </row>
    <row r="36186" spans="1:30" x14ac:dyDescent="0.2">
      <c r="A36186" s="8">
        <v>294</v>
      </c>
      <c r="B36186" s="8">
        <v>294</v>
      </c>
      <c r="C36186" s="8" t="s">
        <v>37895</v>
      </c>
      <c r="D36186" s="8" t="s">
        <v>152</v>
      </c>
      <c r="K36186" s="8" t="s">
        <v>37892</v>
      </c>
      <c r="L36186" s="8" t="s">
        <v>37768</v>
      </c>
      <c r="M36186" s="6" t="s">
        <v>37897</v>
      </c>
      <c r="N36186" s="8" t="s">
        <v>23756</v>
      </c>
      <c r="O36186" s="6" t="s">
        <v>37899</v>
      </c>
      <c r="P36186" s="9" t="s">
        <v>37926</v>
      </c>
      <c r="Q36186" s="60" t="s">
        <v>644</v>
      </c>
      <c r="R36186" s="9" t="s">
        <v>973</v>
      </c>
      <c r="T36186" s="9" t="s">
        <v>153</v>
      </c>
      <c r="Y36186" s="111">
        <v>755.51</v>
      </c>
      <c r="Z36186" s="10" t="s">
        <v>594</v>
      </c>
      <c r="AA36186" s="10" t="s">
        <v>85</v>
      </c>
      <c r="AB36186" s="10" t="s">
        <v>19869</v>
      </c>
      <c r="AC36186" s="41" t="s">
        <v>1452</v>
      </c>
      <c r="AD36186" s="41" t="s">
        <v>1452</v>
      </c>
    </row>
    <row r="36187" spans="1:30" x14ac:dyDescent="0.2">
      <c r="A36187" s="8">
        <v>294</v>
      </c>
      <c r="B36187" s="8">
        <v>294</v>
      </c>
      <c r="C36187" s="8" t="s">
        <v>37895</v>
      </c>
      <c r="D36187" s="8" t="s">
        <v>152</v>
      </c>
      <c r="K36187" s="8" t="s">
        <v>37892</v>
      </c>
      <c r="L36187" s="8" t="s">
        <v>37768</v>
      </c>
      <c r="M36187" s="6" t="s">
        <v>37897</v>
      </c>
      <c r="N36187" s="8" t="s">
        <v>23756</v>
      </c>
      <c r="O36187" s="6" t="s">
        <v>37899</v>
      </c>
      <c r="P36187" s="9" t="s">
        <v>37927</v>
      </c>
      <c r="Q36187" s="60" t="s">
        <v>644</v>
      </c>
      <c r="R36187" s="9" t="s">
        <v>973</v>
      </c>
      <c r="T36187" s="9" t="s">
        <v>153</v>
      </c>
      <c r="Z36187" s="10" t="s">
        <v>594</v>
      </c>
      <c r="AA36187" s="10" t="s">
        <v>85</v>
      </c>
      <c r="AB36187" s="10" t="s">
        <v>19869</v>
      </c>
      <c r="AC36187" s="41" t="s">
        <v>1452</v>
      </c>
      <c r="AD36187" s="41" t="s">
        <v>1452</v>
      </c>
    </row>
    <row r="36188" spans="1:30" x14ac:dyDescent="0.2">
      <c r="A36188" s="8">
        <v>294</v>
      </c>
      <c r="B36188" s="8">
        <v>294</v>
      </c>
      <c r="C36188" s="8" t="s">
        <v>37895</v>
      </c>
      <c r="D36188" s="8" t="s">
        <v>152</v>
      </c>
      <c r="K36188" s="8" t="s">
        <v>37892</v>
      </c>
      <c r="L36188" s="8" t="s">
        <v>37768</v>
      </c>
      <c r="M36188" s="6" t="s">
        <v>37897</v>
      </c>
      <c r="N36188" s="8" t="s">
        <v>23756</v>
      </c>
      <c r="O36188" s="6" t="s">
        <v>37899</v>
      </c>
      <c r="P36188" s="9" t="s">
        <v>37928</v>
      </c>
      <c r="Q36188" s="60" t="s">
        <v>644</v>
      </c>
      <c r="R36188" s="9" t="s">
        <v>973</v>
      </c>
      <c r="T36188" s="9" t="s">
        <v>153</v>
      </c>
      <c r="Z36188" s="10" t="s">
        <v>594</v>
      </c>
      <c r="AA36188" s="10" t="s">
        <v>85</v>
      </c>
      <c r="AB36188" s="10" t="s">
        <v>19869</v>
      </c>
      <c r="AC36188" s="41" t="s">
        <v>1452</v>
      </c>
      <c r="AD36188" s="41" t="s">
        <v>1452</v>
      </c>
    </row>
    <row r="36189" spans="1:30" x14ac:dyDescent="0.2">
      <c r="A36189" s="8">
        <v>294</v>
      </c>
      <c r="B36189" s="8">
        <v>294</v>
      </c>
      <c r="C36189" s="8" t="s">
        <v>37895</v>
      </c>
      <c r="D36189" s="8" t="s">
        <v>152</v>
      </c>
      <c r="K36189" s="8" t="s">
        <v>37892</v>
      </c>
      <c r="L36189" s="8" t="s">
        <v>37768</v>
      </c>
      <c r="M36189" s="6" t="s">
        <v>37897</v>
      </c>
      <c r="N36189" s="8" t="s">
        <v>23756</v>
      </c>
      <c r="O36189" s="6" t="s">
        <v>37899</v>
      </c>
      <c r="P36189" s="9" t="s">
        <v>37929</v>
      </c>
      <c r="Q36189" s="60" t="s">
        <v>644</v>
      </c>
      <c r="R36189" s="9" t="s">
        <v>973</v>
      </c>
      <c r="T36189" s="9" t="s">
        <v>153</v>
      </c>
      <c r="Z36189" s="10" t="s">
        <v>594</v>
      </c>
      <c r="AA36189" s="10" t="s">
        <v>85</v>
      </c>
      <c r="AB36189" s="10" t="s">
        <v>19869</v>
      </c>
      <c r="AC36189" s="41" t="s">
        <v>1452</v>
      </c>
      <c r="AD36189" s="41" t="s">
        <v>1452</v>
      </c>
    </row>
    <row r="36190" spans="1:30" x14ac:dyDescent="0.2">
      <c r="A36190" s="8">
        <v>294</v>
      </c>
      <c r="B36190" s="8">
        <v>294</v>
      </c>
      <c r="C36190" s="8" t="s">
        <v>37895</v>
      </c>
      <c r="D36190" s="8" t="s">
        <v>152</v>
      </c>
      <c r="K36190" s="8" t="s">
        <v>37892</v>
      </c>
      <c r="L36190" s="8" t="s">
        <v>37768</v>
      </c>
      <c r="M36190" s="6" t="s">
        <v>37897</v>
      </c>
      <c r="N36190" s="8" t="s">
        <v>23756</v>
      </c>
      <c r="O36190" s="6" t="s">
        <v>37899</v>
      </c>
      <c r="P36190" s="9" t="s">
        <v>37930</v>
      </c>
      <c r="Q36190" s="60" t="s">
        <v>644</v>
      </c>
      <c r="R36190" s="9" t="s">
        <v>973</v>
      </c>
      <c r="T36190" s="9" t="s">
        <v>153</v>
      </c>
      <c r="Y36190" s="111">
        <v>815.20899999999995</v>
      </c>
      <c r="Z36190" s="10" t="s">
        <v>594</v>
      </c>
      <c r="AA36190" s="10" t="s">
        <v>85</v>
      </c>
      <c r="AB36190" s="10" t="s">
        <v>19869</v>
      </c>
      <c r="AC36190" s="41" t="s">
        <v>1452</v>
      </c>
      <c r="AD36190" s="41" t="s">
        <v>1452</v>
      </c>
    </row>
    <row r="36191" spans="1:30" x14ac:dyDescent="0.2">
      <c r="A36191" s="8">
        <v>294</v>
      </c>
      <c r="B36191" s="8">
        <v>294</v>
      </c>
      <c r="C36191" s="8" t="s">
        <v>37895</v>
      </c>
      <c r="D36191" s="8" t="s">
        <v>152</v>
      </c>
      <c r="K36191" s="8" t="s">
        <v>37892</v>
      </c>
      <c r="L36191" s="8" t="s">
        <v>37768</v>
      </c>
      <c r="M36191" s="6" t="s">
        <v>37897</v>
      </c>
      <c r="N36191" s="8" t="s">
        <v>23756</v>
      </c>
      <c r="O36191" s="6" t="s">
        <v>37899</v>
      </c>
      <c r="P36191" s="9" t="s">
        <v>37931</v>
      </c>
      <c r="Q36191" s="60" t="s">
        <v>644</v>
      </c>
      <c r="R36191" s="9" t="s">
        <v>973</v>
      </c>
      <c r="T36191" s="9" t="s">
        <v>153</v>
      </c>
      <c r="Y36191" s="111">
        <v>824.97</v>
      </c>
      <c r="Z36191" s="10" t="s">
        <v>594</v>
      </c>
      <c r="AA36191" s="10" t="s">
        <v>85</v>
      </c>
      <c r="AB36191" s="10" t="s">
        <v>19869</v>
      </c>
      <c r="AC36191" s="41" t="s">
        <v>1452</v>
      </c>
      <c r="AD36191" s="41" t="s">
        <v>1452</v>
      </c>
    </row>
    <row r="36192" spans="1:30" x14ac:dyDescent="0.2">
      <c r="A36192" s="8">
        <v>294</v>
      </c>
      <c r="B36192" s="8">
        <v>294</v>
      </c>
      <c r="C36192" s="8" t="s">
        <v>37895</v>
      </c>
      <c r="D36192" s="8" t="s">
        <v>152</v>
      </c>
      <c r="K36192" s="8" t="s">
        <v>37892</v>
      </c>
      <c r="L36192" s="8" t="s">
        <v>37768</v>
      </c>
      <c r="M36192" s="6" t="s">
        <v>37897</v>
      </c>
      <c r="N36192" s="8" t="s">
        <v>23756</v>
      </c>
      <c r="O36192" s="6" t="s">
        <v>37899</v>
      </c>
      <c r="P36192" s="9" t="s">
        <v>37932</v>
      </c>
      <c r="Q36192" s="60" t="s">
        <v>644</v>
      </c>
      <c r="R36192" s="9" t="s">
        <v>973</v>
      </c>
      <c r="T36192" s="9" t="s">
        <v>153</v>
      </c>
      <c r="Y36192" s="111">
        <v>835.21500000000003</v>
      </c>
      <c r="Z36192" s="10" t="s">
        <v>594</v>
      </c>
      <c r="AA36192" s="10" t="s">
        <v>85</v>
      </c>
      <c r="AB36192" s="10" t="s">
        <v>19869</v>
      </c>
      <c r="AC36192" s="41" t="s">
        <v>1452</v>
      </c>
      <c r="AD36192" s="41" t="s">
        <v>1452</v>
      </c>
    </row>
    <row r="36193" spans="1:30" x14ac:dyDescent="0.2">
      <c r="A36193" s="8">
        <v>294</v>
      </c>
      <c r="B36193" s="8">
        <v>294</v>
      </c>
      <c r="C36193" s="8" t="s">
        <v>37895</v>
      </c>
      <c r="D36193" s="8" t="s">
        <v>152</v>
      </c>
      <c r="K36193" s="8" t="s">
        <v>37892</v>
      </c>
      <c r="L36193" s="8" t="s">
        <v>37768</v>
      </c>
      <c r="M36193" s="6" t="s">
        <v>37897</v>
      </c>
      <c r="N36193" s="8" t="s">
        <v>23756</v>
      </c>
      <c r="O36193" s="6" t="s">
        <v>37900</v>
      </c>
      <c r="P36193" s="9" t="s">
        <v>37933</v>
      </c>
      <c r="Q36193" s="60" t="s">
        <v>644</v>
      </c>
      <c r="R36193" s="9" t="s">
        <v>973</v>
      </c>
      <c r="T36193" s="9" t="s">
        <v>153</v>
      </c>
      <c r="Y36193" s="111">
        <v>874.47299999999996</v>
      </c>
      <c r="Z36193" s="10" t="s">
        <v>594</v>
      </c>
      <c r="AA36193" s="10" t="s">
        <v>85</v>
      </c>
      <c r="AB36193" s="10" t="s">
        <v>19869</v>
      </c>
      <c r="AC36193" s="41" t="s">
        <v>1452</v>
      </c>
      <c r="AD36193" s="41" t="s">
        <v>1452</v>
      </c>
    </row>
    <row r="36194" spans="1:30" x14ac:dyDescent="0.2">
      <c r="A36194" s="8">
        <v>294</v>
      </c>
      <c r="B36194" s="8">
        <v>294</v>
      </c>
      <c r="C36194" s="8" t="s">
        <v>37895</v>
      </c>
      <c r="D36194" s="8" t="s">
        <v>152</v>
      </c>
      <c r="K36194" s="8" t="s">
        <v>37892</v>
      </c>
      <c r="L36194" s="8" t="s">
        <v>37768</v>
      </c>
      <c r="M36194" s="6" t="s">
        <v>37897</v>
      </c>
      <c r="N36194" s="8" t="s">
        <v>23756</v>
      </c>
      <c r="O36194" s="6" t="s">
        <v>37900</v>
      </c>
      <c r="P36194" s="9" t="s">
        <v>37934</v>
      </c>
      <c r="Q36194" s="60" t="s">
        <v>644</v>
      </c>
      <c r="R36194" s="9" t="s">
        <v>973</v>
      </c>
      <c r="T36194" s="9" t="s">
        <v>153</v>
      </c>
      <c r="Y36194" s="111">
        <v>883.87599999999998</v>
      </c>
      <c r="Z36194" s="10" t="s">
        <v>594</v>
      </c>
      <c r="AA36194" s="10" t="s">
        <v>85</v>
      </c>
      <c r="AB36194" s="10" t="s">
        <v>19869</v>
      </c>
      <c r="AC36194" s="41" t="s">
        <v>1452</v>
      </c>
      <c r="AD36194" s="41" t="s">
        <v>1452</v>
      </c>
    </row>
    <row r="36195" spans="1:30" x14ac:dyDescent="0.2">
      <c r="A36195" s="8">
        <v>294</v>
      </c>
      <c r="B36195" s="8">
        <v>294</v>
      </c>
      <c r="C36195" s="8" t="s">
        <v>37895</v>
      </c>
      <c r="D36195" s="8" t="s">
        <v>152</v>
      </c>
      <c r="K36195" s="8" t="s">
        <v>37892</v>
      </c>
      <c r="L36195" s="8" t="s">
        <v>37768</v>
      </c>
      <c r="M36195" s="6" t="s">
        <v>37897</v>
      </c>
      <c r="N36195" s="8" t="s">
        <v>23756</v>
      </c>
      <c r="O36195" s="6" t="s">
        <v>37900</v>
      </c>
      <c r="P36195" s="9" t="s">
        <v>37935</v>
      </c>
      <c r="Q36195" s="60" t="s">
        <v>644</v>
      </c>
      <c r="R36195" s="9" t="s">
        <v>973</v>
      </c>
      <c r="T36195" s="9" t="s">
        <v>153</v>
      </c>
      <c r="Y36195" s="111">
        <v>890.755</v>
      </c>
      <c r="Z36195" s="10" t="s">
        <v>594</v>
      </c>
      <c r="AA36195" s="10" t="s">
        <v>85</v>
      </c>
      <c r="AB36195" s="10" t="s">
        <v>19869</v>
      </c>
      <c r="AC36195" s="41" t="s">
        <v>1452</v>
      </c>
      <c r="AD36195" s="41" t="s">
        <v>1452</v>
      </c>
    </row>
    <row r="36196" spans="1:30" x14ac:dyDescent="0.2">
      <c r="A36196" s="8">
        <v>294</v>
      </c>
      <c r="B36196" s="8">
        <v>294</v>
      </c>
      <c r="C36196" s="8" t="s">
        <v>37895</v>
      </c>
      <c r="D36196" s="8" t="s">
        <v>152</v>
      </c>
      <c r="K36196" s="8" t="s">
        <v>37892</v>
      </c>
      <c r="L36196" s="8" t="s">
        <v>37768</v>
      </c>
      <c r="M36196" s="6" t="s">
        <v>37897</v>
      </c>
      <c r="N36196" s="8" t="s">
        <v>23756</v>
      </c>
      <c r="O36196" s="6" t="s">
        <v>37900</v>
      </c>
      <c r="P36196" s="9" t="s">
        <v>37936</v>
      </c>
      <c r="Q36196" s="60" t="s">
        <v>644</v>
      </c>
      <c r="R36196" s="9" t="s">
        <v>973</v>
      </c>
      <c r="T36196" s="9" t="s">
        <v>153</v>
      </c>
      <c r="Y36196" s="111">
        <v>860.99</v>
      </c>
      <c r="Z36196" s="10" t="s">
        <v>594</v>
      </c>
      <c r="AA36196" s="10" t="s">
        <v>85</v>
      </c>
      <c r="AB36196" s="10" t="s">
        <v>19869</v>
      </c>
      <c r="AC36196" s="41" t="s">
        <v>1452</v>
      </c>
      <c r="AD36196" s="41" t="s">
        <v>1452</v>
      </c>
    </row>
    <row r="36197" spans="1:30" x14ac:dyDescent="0.2">
      <c r="A36197" s="8">
        <v>294</v>
      </c>
      <c r="B36197" s="8">
        <v>294</v>
      </c>
      <c r="C36197" s="8" t="s">
        <v>37895</v>
      </c>
      <c r="D36197" s="8" t="s">
        <v>152</v>
      </c>
      <c r="K36197" s="8" t="s">
        <v>37892</v>
      </c>
      <c r="L36197" s="8" t="s">
        <v>37768</v>
      </c>
      <c r="M36197" s="6" t="s">
        <v>37897</v>
      </c>
      <c r="N36197" s="8" t="s">
        <v>23756</v>
      </c>
      <c r="O36197" s="6" t="s">
        <v>37900</v>
      </c>
      <c r="P36197" s="9" t="s">
        <v>37937</v>
      </c>
      <c r="Q36197" s="60" t="s">
        <v>644</v>
      </c>
      <c r="R36197" s="9" t="s">
        <v>973</v>
      </c>
      <c r="T36197" s="9" t="s">
        <v>153</v>
      </c>
      <c r="Y36197" s="111">
        <v>852.87699999999995</v>
      </c>
      <c r="Z36197" s="10" t="s">
        <v>594</v>
      </c>
      <c r="AA36197" s="10" t="s">
        <v>85</v>
      </c>
      <c r="AB36197" s="10" t="s">
        <v>19869</v>
      </c>
      <c r="AC36197" s="41" t="s">
        <v>1452</v>
      </c>
      <c r="AD36197" s="41" t="s">
        <v>1452</v>
      </c>
    </row>
    <row r="36198" spans="1:30" x14ac:dyDescent="0.2">
      <c r="A36198" s="8">
        <v>294</v>
      </c>
      <c r="B36198" s="8">
        <v>294</v>
      </c>
      <c r="C36198" s="8" t="s">
        <v>37895</v>
      </c>
      <c r="D36198" s="8" t="s">
        <v>152</v>
      </c>
      <c r="K36198" s="8" t="s">
        <v>37892</v>
      </c>
      <c r="L36198" s="8" t="s">
        <v>37768</v>
      </c>
      <c r="M36198" s="6" t="s">
        <v>37897</v>
      </c>
      <c r="N36198" s="8" t="s">
        <v>23756</v>
      </c>
      <c r="O36198" s="6" t="s">
        <v>37900</v>
      </c>
      <c r="P36198" s="9" t="s">
        <v>37938</v>
      </c>
      <c r="Q36198" s="60" t="s">
        <v>644</v>
      </c>
      <c r="R36198" s="9" t="s">
        <v>973</v>
      </c>
      <c r="T36198" s="9" t="s">
        <v>153</v>
      </c>
      <c r="Y36198" s="111">
        <v>867.45799999999997</v>
      </c>
      <c r="Z36198" s="10" t="s">
        <v>594</v>
      </c>
      <c r="AA36198" s="10" t="s">
        <v>85</v>
      </c>
      <c r="AB36198" s="10" t="s">
        <v>19869</v>
      </c>
      <c r="AC36198" s="41" t="s">
        <v>1452</v>
      </c>
      <c r="AD36198" s="41" t="s">
        <v>1452</v>
      </c>
    </row>
    <row r="36199" spans="1:30" x14ac:dyDescent="0.2">
      <c r="A36199" s="8">
        <v>294</v>
      </c>
      <c r="B36199" s="8">
        <v>294</v>
      </c>
      <c r="C36199" s="8" t="s">
        <v>37895</v>
      </c>
      <c r="D36199" s="8" t="s">
        <v>152</v>
      </c>
      <c r="K36199" s="8" t="s">
        <v>37892</v>
      </c>
      <c r="L36199" s="8" t="s">
        <v>37768</v>
      </c>
      <c r="M36199" s="6" t="s">
        <v>37897</v>
      </c>
      <c r="N36199" s="8" t="s">
        <v>23756</v>
      </c>
      <c r="O36199" s="6" t="s">
        <v>37900</v>
      </c>
      <c r="P36199" s="9" t="s">
        <v>37939</v>
      </c>
      <c r="Q36199" s="60" t="s">
        <v>644</v>
      </c>
      <c r="R36199" s="9" t="s">
        <v>973</v>
      </c>
      <c r="T36199" s="9" t="s">
        <v>153</v>
      </c>
      <c r="Y36199" s="111">
        <v>893.91899999999998</v>
      </c>
      <c r="Z36199" s="10" t="s">
        <v>594</v>
      </c>
      <c r="AA36199" s="10" t="s">
        <v>85</v>
      </c>
      <c r="AB36199" s="10" t="s">
        <v>19869</v>
      </c>
      <c r="AC36199" s="41" t="s">
        <v>1452</v>
      </c>
      <c r="AD36199" s="41" t="s">
        <v>1452</v>
      </c>
    </row>
    <row r="36200" spans="1:30" x14ac:dyDescent="0.2">
      <c r="A36200" s="8">
        <v>294</v>
      </c>
      <c r="B36200" s="8">
        <v>294</v>
      </c>
      <c r="C36200" s="8" t="s">
        <v>37895</v>
      </c>
      <c r="D36200" s="8" t="s">
        <v>152</v>
      </c>
      <c r="K36200" s="8" t="s">
        <v>37892</v>
      </c>
      <c r="L36200" s="8" t="s">
        <v>37768</v>
      </c>
      <c r="M36200" s="6" t="s">
        <v>37897</v>
      </c>
      <c r="N36200" s="8" t="s">
        <v>23756</v>
      </c>
      <c r="O36200" s="6" t="s">
        <v>37900</v>
      </c>
      <c r="P36200" s="9" t="s">
        <v>37940</v>
      </c>
      <c r="Q36200" s="60" t="s">
        <v>644</v>
      </c>
      <c r="R36200" s="9" t="s">
        <v>973</v>
      </c>
      <c r="T36200" s="9" t="s">
        <v>153</v>
      </c>
      <c r="Y36200" s="111">
        <v>906.40899999999999</v>
      </c>
      <c r="Z36200" s="10" t="s">
        <v>594</v>
      </c>
      <c r="AA36200" s="10" t="s">
        <v>85</v>
      </c>
      <c r="AB36200" s="10" t="s">
        <v>19869</v>
      </c>
      <c r="AC36200" s="41" t="s">
        <v>1452</v>
      </c>
      <c r="AD36200" s="41" t="s">
        <v>1452</v>
      </c>
    </row>
    <row r="36201" spans="1:30" x14ac:dyDescent="0.2">
      <c r="A36201" s="8">
        <v>294</v>
      </c>
      <c r="B36201" s="8">
        <v>294</v>
      </c>
      <c r="C36201" s="8" t="s">
        <v>37895</v>
      </c>
      <c r="D36201" s="8" t="s">
        <v>152</v>
      </c>
      <c r="K36201" s="8" t="s">
        <v>37892</v>
      </c>
      <c r="L36201" s="8" t="s">
        <v>37768</v>
      </c>
      <c r="M36201" s="6" t="s">
        <v>37897</v>
      </c>
      <c r="N36201" s="8" t="s">
        <v>23756</v>
      </c>
      <c r="O36201" s="6" t="s">
        <v>37900</v>
      </c>
      <c r="P36201" s="9" t="s">
        <v>37941</v>
      </c>
      <c r="Q36201" s="60" t="s">
        <v>644</v>
      </c>
      <c r="R36201" s="9" t="s">
        <v>973</v>
      </c>
      <c r="T36201" s="9" t="s">
        <v>153</v>
      </c>
      <c r="Y36201" s="111">
        <v>878.65200000000004</v>
      </c>
      <c r="Z36201" s="10" t="s">
        <v>594</v>
      </c>
      <c r="AA36201" s="10" t="s">
        <v>85</v>
      </c>
      <c r="AB36201" s="10" t="s">
        <v>19869</v>
      </c>
      <c r="AC36201" s="41" t="s">
        <v>1452</v>
      </c>
      <c r="AD36201" s="41" t="s">
        <v>1452</v>
      </c>
    </row>
    <row r="36202" spans="1:30" x14ac:dyDescent="0.2">
      <c r="A36202" s="8">
        <v>294</v>
      </c>
      <c r="B36202" s="8">
        <v>294</v>
      </c>
      <c r="C36202" s="8" t="s">
        <v>37895</v>
      </c>
      <c r="D36202" s="8" t="s">
        <v>152</v>
      </c>
      <c r="K36202" s="8" t="s">
        <v>37892</v>
      </c>
      <c r="L36202" s="8" t="s">
        <v>37768</v>
      </c>
      <c r="M36202" s="6" t="s">
        <v>37897</v>
      </c>
      <c r="N36202" s="8" t="s">
        <v>23756</v>
      </c>
      <c r="O36202" s="6" t="s">
        <v>37900</v>
      </c>
      <c r="P36202" s="9" t="s">
        <v>37942</v>
      </c>
      <c r="Q36202" s="60" t="s">
        <v>644</v>
      </c>
      <c r="R36202" s="9" t="s">
        <v>973</v>
      </c>
      <c r="T36202" s="9" t="s">
        <v>153</v>
      </c>
      <c r="Y36202" s="111">
        <v>829.16</v>
      </c>
      <c r="Z36202" s="10" t="s">
        <v>594</v>
      </c>
      <c r="AA36202" s="10" t="s">
        <v>85</v>
      </c>
      <c r="AB36202" s="10" t="s">
        <v>19869</v>
      </c>
      <c r="AC36202" s="41" t="s">
        <v>1452</v>
      </c>
      <c r="AD36202" s="41" t="s">
        <v>1452</v>
      </c>
    </row>
    <row r="36203" spans="1:30" x14ac:dyDescent="0.2">
      <c r="A36203" s="8">
        <v>294</v>
      </c>
      <c r="B36203" s="8">
        <v>294</v>
      </c>
      <c r="C36203" s="8" t="s">
        <v>37895</v>
      </c>
      <c r="D36203" s="8" t="s">
        <v>152</v>
      </c>
      <c r="K36203" s="8" t="s">
        <v>37892</v>
      </c>
      <c r="L36203" s="8" t="s">
        <v>37768</v>
      </c>
      <c r="M36203" s="6" t="s">
        <v>37897</v>
      </c>
      <c r="N36203" s="8" t="s">
        <v>23756</v>
      </c>
      <c r="O36203" s="6" t="s">
        <v>37900</v>
      </c>
      <c r="P36203" s="9" t="s">
        <v>37943</v>
      </c>
      <c r="Q36203" s="60" t="s">
        <v>644</v>
      </c>
      <c r="R36203" s="9" t="s">
        <v>973</v>
      </c>
      <c r="T36203" s="9" t="s">
        <v>153</v>
      </c>
      <c r="Y36203" s="111">
        <v>839.17600000000004</v>
      </c>
      <c r="Z36203" s="10" t="s">
        <v>594</v>
      </c>
      <c r="AA36203" s="10" t="s">
        <v>85</v>
      </c>
      <c r="AB36203" s="10" t="s">
        <v>19869</v>
      </c>
      <c r="AC36203" s="41" t="s">
        <v>1452</v>
      </c>
      <c r="AD36203" s="41" t="s">
        <v>1452</v>
      </c>
    </row>
    <row r="36204" spans="1:30" x14ac:dyDescent="0.2">
      <c r="A36204" s="8">
        <v>294</v>
      </c>
      <c r="B36204" s="8">
        <v>294</v>
      </c>
      <c r="C36204" s="8" t="s">
        <v>37895</v>
      </c>
      <c r="D36204" s="8" t="s">
        <v>152</v>
      </c>
      <c r="K36204" s="8" t="s">
        <v>37892</v>
      </c>
      <c r="L36204" s="8" t="s">
        <v>37768</v>
      </c>
      <c r="M36204" s="6" t="s">
        <v>37897</v>
      </c>
      <c r="N36204" s="8" t="s">
        <v>23756</v>
      </c>
      <c r="O36204" s="6" t="s">
        <v>37900</v>
      </c>
      <c r="P36204" s="9" t="s">
        <v>37944</v>
      </c>
      <c r="Q36204" s="60" t="s">
        <v>644</v>
      </c>
      <c r="R36204" s="9" t="s">
        <v>973</v>
      </c>
      <c r="T36204" s="9" t="s">
        <v>153</v>
      </c>
      <c r="Y36204" s="111">
        <v>835.02499999999998</v>
      </c>
      <c r="Z36204" s="10" t="s">
        <v>594</v>
      </c>
      <c r="AA36204" s="10" t="s">
        <v>85</v>
      </c>
      <c r="AB36204" s="10" t="s">
        <v>19869</v>
      </c>
      <c r="AC36204" s="41" t="s">
        <v>1452</v>
      </c>
      <c r="AD36204" s="41" t="s">
        <v>1452</v>
      </c>
    </row>
    <row r="36205" spans="1:30" x14ac:dyDescent="0.2">
      <c r="A36205" s="8">
        <v>294</v>
      </c>
      <c r="B36205" s="8">
        <v>294</v>
      </c>
      <c r="C36205" s="8" t="s">
        <v>37895</v>
      </c>
      <c r="D36205" s="8" t="s">
        <v>152</v>
      </c>
      <c r="K36205" s="8" t="s">
        <v>37892</v>
      </c>
      <c r="L36205" s="8" t="s">
        <v>37768</v>
      </c>
      <c r="M36205" s="6" t="s">
        <v>37897</v>
      </c>
      <c r="N36205" s="8" t="s">
        <v>23756</v>
      </c>
      <c r="O36205" s="6" t="s">
        <v>37900</v>
      </c>
      <c r="P36205" s="9" t="s">
        <v>37945</v>
      </c>
      <c r="Q36205" s="60" t="s">
        <v>644</v>
      </c>
      <c r="R36205" s="9" t="s">
        <v>973</v>
      </c>
      <c r="T36205" s="9" t="s">
        <v>153</v>
      </c>
      <c r="Y36205" s="111">
        <v>879.03099999999995</v>
      </c>
      <c r="Z36205" s="10" t="s">
        <v>594</v>
      </c>
      <c r="AA36205" s="10" t="s">
        <v>85</v>
      </c>
      <c r="AB36205" s="10" t="s">
        <v>19869</v>
      </c>
      <c r="AC36205" s="41" t="s">
        <v>1452</v>
      </c>
      <c r="AD36205" s="41" t="s">
        <v>1452</v>
      </c>
    </row>
    <row r="36206" spans="1:30" x14ac:dyDescent="0.2">
      <c r="A36206" s="8">
        <v>294</v>
      </c>
      <c r="B36206" s="8">
        <v>294</v>
      </c>
      <c r="C36206" s="8" t="s">
        <v>37895</v>
      </c>
      <c r="D36206" s="8" t="s">
        <v>152</v>
      </c>
      <c r="K36206" s="8" t="s">
        <v>37892</v>
      </c>
      <c r="L36206" s="8" t="s">
        <v>37768</v>
      </c>
      <c r="M36206" s="6" t="s">
        <v>37897</v>
      </c>
      <c r="N36206" s="8" t="s">
        <v>23756</v>
      </c>
      <c r="O36206" s="6" t="s">
        <v>37900</v>
      </c>
      <c r="P36206" s="9" t="s">
        <v>37946</v>
      </c>
      <c r="Q36206" s="60" t="s">
        <v>644</v>
      </c>
      <c r="R36206" s="9" t="s">
        <v>973</v>
      </c>
      <c r="T36206" s="9" t="s">
        <v>153</v>
      </c>
      <c r="Y36206" s="111">
        <v>853.41899999999998</v>
      </c>
      <c r="Z36206" s="10" t="s">
        <v>594</v>
      </c>
      <c r="AA36206" s="10" t="s">
        <v>85</v>
      </c>
      <c r="AB36206" s="10" t="s">
        <v>19869</v>
      </c>
      <c r="AC36206" s="41" t="s">
        <v>1452</v>
      </c>
      <c r="AD36206" s="41" t="s">
        <v>1452</v>
      </c>
    </row>
    <row r="36207" spans="1:30" x14ac:dyDescent="0.2">
      <c r="A36207" s="8">
        <v>294</v>
      </c>
      <c r="B36207" s="8">
        <v>294</v>
      </c>
      <c r="C36207" s="8" t="s">
        <v>37895</v>
      </c>
      <c r="D36207" s="8" t="s">
        <v>152</v>
      </c>
      <c r="K36207" s="8" t="s">
        <v>37892</v>
      </c>
      <c r="L36207" s="8" t="s">
        <v>37768</v>
      </c>
      <c r="M36207" s="6" t="s">
        <v>37897</v>
      </c>
      <c r="N36207" s="8" t="s">
        <v>23756</v>
      </c>
      <c r="O36207" s="6" t="s">
        <v>37900</v>
      </c>
      <c r="P36207" s="9" t="s">
        <v>37947</v>
      </c>
      <c r="Q36207" s="60" t="s">
        <v>644</v>
      </c>
      <c r="R36207" s="9" t="s">
        <v>973</v>
      </c>
      <c r="T36207" s="9" t="s">
        <v>153</v>
      </c>
      <c r="Y36207" s="111">
        <v>881.65599999999995</v>
      </c>
      <c r="Z36207" s="10" t="s">
        <v>594</v>
      </c>
      <c r="AA36207" s="10" t="s">
        <v>85</v>
      </c>
      <c r="AB36207" s="10" t="s">
        <v>19869</v>
      </c>
      <c r="AC36207" s="41" t="s">
        <v>1452</v>
      </c>
      <c r="AD36207" s="41" t="s">
        <v>1452</v>
      </c>
    </row>
    <row r="36208" spans="1:30" x14ac:dyDescent="0.2">
      <c r="A36208" s="8">
        <v>294</v>
      </c>
      <c r="B36208" s="8">
        <v>294</v>
      </c>
      <c r="C36208" s="8" t="s">
        <v>37895</v>
      </c>
      <c r="D36208" s="8" t="s">
        <v>152</v>
      </c>
      <c r="K36208" s="8" t="s">
        <v>37892</v>
      </c>
      <c r="L36208" s="8" t="s">
        <v>37768</v>
      </c>
      <c r="M36208" s="6" t="s">
        <v>37897</v>
      </c>
      <c r="N36208" s="8" t="s">
        <v>23756</v>
      </c>
      <c r="O36208" s="6" t="s">
        <v>37900</v>
      </c>
      <c r="P36208" s="9" t="s">
        <v>37948</v>
      </c>
      <c r="Q36208" s="60" t="s">
        <v>644</v>
      </c>
      <c r="R36208" s="9" t="s">
        <v>973</v>
      </c>
      <c r="T36208" s="9" t="s">
        <v>153</v>
      </c>
      <c r="Y36208" s="111">
        <v>807.63400000000001</v>
      </c>
      <c r="Z36208" s="10" t="s">
        <v>594</v>
      </c>
      <c r="AA36208" s="10" t="s">
        <v>85</v>
      </c>
      <c r="AB36208" s="10" t="s">
        <v>19869</v>
      </c>
      <c r="AC36208" s="41" t="s">
        <v>1452</v>
      </c>
      <c r="AD36208" s="41" t="s">
        <v>1452</v>
      </c>
    </row>
    <row r="36209" spans="1:30" x14ac:dyDescent="0.2">
      <c r="A36209" s="8">
        <v>294</v>
      </c>
      <c r="B36209" s="8">
        <v>294</v>
      </c>
      <c r="C36209" s="8" t="s">
        <v>37895</v>
      </c>
      <c r="D36209" s="8" t="s">
        <v>152</v>
      </c>
      <c r="K36209" s="8" t="s">
        <v>37892</v>
      </c>
      <c r="L36209" s="8" t="s">
        <v>37768</v>
      </c>
      <c r="M36209" s="6" t="s">
        <v>37897</v>
      </c>
      <c r="N36209" s="8" t="s">
        <v>23756</v>
      </c>
      <c r="O36209" s="6" t="s">
        <v>37900</v>
      </c>
      <c r="P36209" s="9" t="s">
        <v>37949</v>
      </c>
      <c r="Q36209" s="60" t="s">
        <v>644</v>
      </c>
      <c r="R36209" s="9" t="s">
        <v>973</v>
      </c>
      <c r="T36209" s="9" t="s">
        <v>153</v>
      </c>
      <c r="Y36209" s="111">
        <v>829.78899999999999</v>
      </c>
      <c r="Z36209" s="10" t="s">
        <v>594</v>
      </c>
      <c r="AA36209" s="10" t="s">
        <v>85</v>
      </c>
      <c r="AB36209" s="10" t="s">
        <v>19869</v>
      </c>
      <c r="AC36209" s="41" t="s">
        <v>1452</v>
      </c>
      <c r="AD36209" s="41" t="s">
        <v>1452</v>
      </c>
    </row>
    <row r="36210" spans="1:30" x14ac:dyDescent="0.2">
      <c r="A36210" s="8">
        <v>294</v>
      </c>
      <c r="B36210" s="8">
        <v>294</v>
      </c>
      <c r="C36210" s="8" t="s">
        <v>37895</v>
      </c>
      <c r="D36210" s="8" t="s">
        <v>152</v>
      </c>
      <c r="K36210" s="8" t="s">
        <v>37892</v>
      </c>
      <c r="L36210" s="8" t="s">
        <v>37768</v>
      </c>
      <c r="M36210" s="6" t="s">
        <v>37897</v>
      </c>
      <c r="N36210" s="8" t="s">
        <v>23756</v>
      </c>
      <c r="O36210" s="6" t="s">
        <v>37900</v>
      </c>
      <c r="P36210" s="9" t="s">
        <v>37950</v>
      </c>
      <c r="Q36210" s="60" t="s">
        <v>644</v>
      </c>
      <c r="R36210" s="9" t="s">
        <v>973</v>
      </c>
      <c r="T36210" s="9" t="s">
        <v>153</v>
      </c>
      <c r="Y36210" s="111">
        <v>832.66499999999996</v>
      </c>
      <c r="Z36210" s="10" t="s">
        <v>594</v>
      </c>
      <c r="AA36210" s="10" t="s">
        <v>85</v>
      </c>
      <c r="AB36210" s="10" t="s">
        <v>19869</v>
      </c>
      <c r="AC36210" s="41" t="s">
        <v>1452</v>
      </c>
      <c r="AD36210" s="41" t="s">
        <v>1452</v>
      </c>
    </row>
    <row r="36211" spans="1:30" x14ac:dyDescent="0.2">
      <c r="A36211" s="8">
        <v>294</v>
      </c>
      <c r="B36211" s="8">
        <v>294</v>
      </c>
      <c r="C36211" s="8" t="s">
        <v>37895</v>
      </c>
      <c r="D36211" s="8" t="s">
        <v>152</v>
      </c>
      <c r="K36211" s="8" t="s">
        <v>37892</v>
      </c>
      <c r="L36211" s="8" t="s">
        <v>37768</v>
      </c>
      <c r="M36211" s="6" t="s">
        <v>37897</v>
      </c>
      <c r="N36211" s="8" t="s">
        <v>23756</v>
      </c>
      <c r="O36211" s="6" t="s">
        <v>37900</v>
      </c>
      <c r="P36211" s="9" t="s">
        <v>37951</v>
      </c>
      <c r="Q36211" s="60" t="s">
        <v>644</v>
      </c>
      <c r="R36211" s="9" t="s">
        <v>973</v>
      </c>
      <c r="T36211" s="9" t="s">
        <v>153</v>
      </c>
      <c r="Y36211" s="111">
        <v>823.37199999999996</v>
      </c>
      <c r="Z36211" s="10" t="s">
        <v>594</v>
      </c>
      <c r="AA36211" s="10" t="s">
        <v>85</v>
      </c>
      <c r="AB36211" s="10" t="s">
        <v>19869</v>
      </c>
      <c r="AC36211" s="41" t="s">
        <v>1452</v>
      </c>
      <c r="AD36211" s="41" t="s">
        <v>1452</v>
      </c>
    </row>
    <row r="36212" spans="1:30" x14ac:dyDescent="0.2">
      <c r="A36212" s="8">
        <v>294</v>
      </c>
      <c r="B36212" s="8">
        <v>294</v>
      </c>
      <c r="C36212" s="8" t="s">
        <v>37895</v>
      </c>
      <c r="D36212" s="8" t="s">
        <v>152</v>
      </c>
      <c r="K36212" s="8" t="s">
        <v>37892</v>
      </c>
      <c r="L36212" s="8" t="s">
        <v>37768</v>
      </c>
      <c r="M36212" s="6" t="s">
        <v>37897</v>
      </c>
      <c r="N36212" s="8" t="s">
        <v>23756</v>
      </c>
      <c r="O36212" s="6" t="s">
        <v>37900</v>
      </c>
      <c r="P36212" s="9" t="s">
        <v>37952</v>
      </c>
      <c r="Q36212" s="60" t="s">
        <v>644</v>
      </c>
      <c r="R36212" s="9" t="s">
        <v>973</v>
      </c>
      <c r="T36212" s="9" t="s">
        <v>153</v>
      </c>
      <c r="Y36212" s="111">
        <v>839.63800000000003</v>
      </c>
      <c r="Z36212" s="10" t="s">
        <v>594</v>
      </c>
      <c r="AA36212" s="10" t="s">
        <v>85</v>
      </c>
      <c r="AB36212" s="10" t="s">
        <v>19869</v>
      </c>
      <c r="AC36212" s="41" t="s">
        <v>1452</v>
      </c>
      <c r="AD36212" s="41" t="s">
        <v>1452</v>
      </c>
    </row>
    <row r="36213" spans="1:30" x14ac:dyDescent="0.2">
      <c r="A36213" s="8">
        <v>294</v>
      </c>
      <c r="B36213" s="8">
        <v>294</v>
      </c>
      <c r="C36213" s="8" t="s">
        <v>37895</v>
      </c>
      <c r="D36213" s="8" t="s">
        <v>152</v>
      </c>
      <c r="K36213" s="8" t="s">
        <v>37892</v>
      </c>
      <c r="L36213" s="8" t="s">
        <v>37768</v>
      </c>
      <c r="M36213" s="6" t="s">
        <v>37897</v>
      </c>
      <c r="N36213" s="8" t="s">
        <v>23756</v>
      </c>
      <c r="O36213" s="6" t="s">
        <v>37900</v>
      </c>
      <c r="P36213" s="9" t="s">
        <v>37953</v>
      </c>
      <c r="Q36213" s="60" t="s">
        <v>644</v>
      </c>
      <c r="R36213" s="9" t="s">
        <v>973</v>
      </c>
      <c r="T36213" s="9" t="s">
        <v>153</v>
      </c>
      <c r="Y36213" s="111">
        <v>851.77599999999995</v>
      </c>
      <c r="Z36213" s="10" t="s">
        <v>594</v>
      </c>
      <c r="AA36213" s="10" t="s">
        <v>85</v>
      </c>
      <c r="AB36213" s="10" t="s">
        <v>19869</v>
      </c>
      <c r="AC36213" s="41" t="s">
        <v>1452</v>
      </c>
      <c r="AD36213" s="41" t="s">
        <v>1452</v>
      </c>
    </row>
    <row r="36214" spans="1:30" x14ac:dyDescent="0.2">
      <c r="A36214" s="8">
        <v>294</v>
      </c>
      <c r="B36214" s="8">
        <v>294</v>
      </c>
      <c r="C36214" s="8" t="s">
        <v>37895</v>
      </c>
      <c r="D36214" s="8" t="s">
        <v>152</v>
      </c>
      <c r="K36214" s="8" t="s">
        <v>37892</v>
      </c>
      <c r="L36214" s="8" t="s">
        <v>37768</v>
      </c>
      <c r="M36214" s="6" t="s">
        <v>37897</v>
      </c>
      <c r="N36214" s="8" t="s">
        <v>23756</v>
      </c>
      <c r="O36214" s="6" t="s">
        <v>37900</v>
      </c>
      <c r="P36214" s="9" t="s">
        <v>37954</v>
      </c>
      <c r="Q36214" s="60" t="s">
        <v>644</v>
      </c>
      <c r="R36214" s="9" t="s">
        <v>973</v>
      </c>
      <c r="T36214" s="9" t="s">
        <v>153</v>
      </c>
      <c r="Y36214" s="111">
        <v>911.43899999999996</v>
      </c>
      <c r="Z36214" s="10" t="s">
        <v>594</v>
      </c>
      <c r="AA36214" s="10" t="s">
        <v>85</v>
      </c>
      <c r="AB36214" s="10" t="s">
        <v>19869</v>
      </c>
      <c r="AC36214" s="41" t="s">
        <v>1452</v>
      </c>
      <c r="AD36214" s="41" t="s">
        <v>1452</v>
      </c>
    </row>
    <row r="36215" spans="1:30" x14ac:dyDescent="0.2">
      <c r="A36215" s="8">
        <v>294</v>
      </c>
      <c r="B36215" s="8">
        <v>294</v>
      </c>
      <c r="C36215" s="8" t="s">
        <v>37895</v>
      </c>
      <c r="D36215" s="8" t="s">
        <v>152</v>
      </c>
      <c r="K36215" s="8" t="s">
        <v>37892</v>
      </c>
      <c r="L36215" s="8" t="s">
        <v>37768</v>
      </c>
      <c r="M36215" s="6" t="s">
        <v>37897</v>
      </c>
      <c r="N36215" s="8" t="s">
        <v>23756</v>
      </c>
      <c r="O36215" s="6" t="s">
        <v>37900</v>
      </c>
      <c r="P36215" s="9" t="s">
        <v>37955</v>
      </c>
      <c r="Q36215" s="60" t="s">
        <v>644</v>
      </c>
      <c r="R36215" s="9" t="s">
        <v>973</v>
      </c>
      <c r="T36215" s="9" t="s">
        <v>153</v>
      </c>
      <c r="Y36215" s="111">
        <v>926.673</v>
      </c>
      <c r="Z36215" s="10" t="s">
        <v>594</v>
      </c>
      <c r="AA36215" s="10" t="s">
        <v>85</v>
      </c>
      <c r="AB36215" s="10" t="s">
        <v>19869</v>
      </c>
      <c r="AC36215" s="41" t="s">
        <v>1452</v>
      </c>
      <c r="AD36215" s="41" t="s">
        <v>1452</v>
      </c>
    </row>
    <row r="36216" spans="1:30" x14ac:dyDescent="0.2">
      <c r="A36216" s="8">
        <v>294</v>
      </c>
      <c r="B36216" s="8">
        <v>294</v>
      </c>
      <c r="C36216" s="8" t="s">
        <v>37895</v>
      </c>
      <c r="D36216" s="8" t="s">
        <v>152</v>
      </c>
      <c r="K36216" s="8" t="s">
        <v>37892</v>
      </c>
      <c r="L36216" s="8" t="s">
        <v>37768</v>
      </c>
      <c r="M36216" s="6" t="s">
        <v>37897</v>
      </c>
      <c r="N36216" s="8" t="s">
        <v>23756</v>
      </c>
      <c r="O36216" s="6" t="s">
        <v>37900</v>
      </c>
      <c r="P36216" s="9" t="s">
        <v>37956</v>
      </c>
      <c r="Q36216" s="60" t="s">
        <v>644</v>
      </c>
      <c r="R36216" s="9" t="s">
        <v>973</v>
      </c>
      <c r="T36216" s="9" t="s">
        <v>153</v>
      </c>
      <c r="Y36216" s="111">
        <v>920.36</v>
      </c>
      <c r="Z36216" s="10" t="s">
        <v>594</v>
      </c>
      <c r="AA36216" s="10" t="s">
        <v>85</v>
      </c>
      <c r="AB36216" s="10" t="s">
        <v>19869</v>
      </c>
      <c r="AC36216" s="41" t="s">
        <v>1452</v>
      </c>
      <c r="AD36216" s="41" t="s">
        <v>1452</v>
      </c>
    </row>
    <row r="36217" spans="1:30" x14ac:dyDescent="0.2">
      <c r="A36217" s="8">
        <v>294</v>
      </c>
      <c r="B36217" s="8">
        <v>294</v>
      </c>
      <c r="C36217" s="8" t="s">
        <v>37895</v>
      </c>
      <c r="D36217" s="8" t="s">
        <v>152</v>
      </c>
      <c r="K36217" s="8" t="s">
        <v>37892</v>
      </c>
      <c r="L36217" s="8" t="s">
        <v>37768</v>
      </c>
      <c r="M36217" s="6" t="s">
        <v>37897</v>
      </c>
      <c r="N36217" s="8" t="s">
        <v>23756</v>
      </c>
      <c r="O36217" s="6" t="s">
        <v>37900</v>
      </c>
      <c r="P36217" s="9" t="s">
        <v>37957</v>
      </c>
      <c r="Q36217" s="60" t="s">
        <v>644</v>
      </c>
      <c r="R36217" s="9" t="s">
        <v>973</v>
      </c>
      <c r="T36217" s="9" t="s">
        <v>153</v>
      </c>
      <c r="Y36217" s="111">
        <v>903.75300000000004</v>
      </c>
      <c r="Z36217" s="10" t="s">
        <v>594</v>
      </c>
      <c r="AA36217" s="10" t="s">
        <v>85</v>
      </c>
      <c r="AB36217" s="10" t="s">
        <v>19869</v>
      </c>
      <c r="AC36217" s="41" t="s">
        <v>1452</v>
      </c>
      <c r="AD36217" s="41" t="s">
        <v>1452</v>
      </c>
    </row>
    <row r="36218" spans="1:30" x14ac:dyDescent="0.2">
      <c r="A36218" s="8">
        <v>294</v>
      </c>
      <c r="B36218" s="8">
        <v>294</v>
      </c>
      <c r="C36218" s="8" t="s">
        <v>37895</v>
      </c>
      <c r="D36218" s="8" t="s">
        <v>152</v>
      </c>
      <c r="K36218" s="8" t="s">
        <v>37892</v>
      </c>
      <c r="L36218" s="8" t="s">
        <v>37768</v>
      </c>
      <c r="M36218" s="6" t="s">
        <v>37897</v>
      </c>
      <c r="N36218" s="8" t="s">
        <v>23756</v>
      </c>
      <c r="O36218" s="6" t="s">
        <v>37900</v>
      </c>
      <c r="P36218" s="9" t="s">
        <v>37958</v>
      </c>
      <c r="Q36218" s="60" t="s">
        <v>644</v>
      </c>
      <c r="R36218" s="9" t="s">
        <v>973</v>
      </c>
      <c r="T36218" s="9" t="s">
        <v>153</v>
      </c>
      <c r="Y36218" s="111">
        <v>880.35299999999995</v>
      </c>
      <c r="Z36218" s="10" t="s">
        <v>594</v>
      </c>
      <c r="AA36218" s="10" t="s">
        <v>85</v>
      </c>
      <c r="AB36218" s="10" t="s">
        <v>19869</v>
      </c>
      <c r="AC36218" s="41" t="s">
        <v>1452</v>
      </c>
      <c r="AD36218" s="41" t="s">
        <v>1452</v>
      </c>
    </row>
    <row r="36219" spans="1:30" x14ac:dyDescent="0.2">
      <c r="A36219" s="8">
        <v>294</v>
      </c>
      <c r="B36219" s="8">
        <v>294</v>
      </c>
      <c r="C36219" s="8" t="s">
        <v>37895</v>
      </c>
      <c r="D36219" s="8" t="s">
        <v>152</v>
      </c>
      <c r="K36219" s="8" t="s">
        <v>37892</v>
      </c>
      <c r="L36219" s="8" t="s">
        <v>37768</v>
      </c>
      <c r="M36219" s="6" t="s">
        <v>37897</v>
      </c>
      <c r="N36219" s="8" t="s">
        <v>23756</v>
      </c>
      <c r="O36219" s="6" t="s">
        <v>37900</v>
      </c>
      <c r="P36219" s="9" t="s">
        <v>37959</v>
      </c>
      <c r="Q36219" s="60" t="s">
        <v>644</v>
      </c>
      <c r="R36219" s="9" t="s">
        <v>973</v>
      </c>
      <c r="T36219" s="9" t="s">
        <v>153</v>
      </c>
      <c r="Y36219" s="111">
        <v>883.98599999999999</v>
      </c>
      <c r="Z36219" s="10" t="s">
        <v>594</v>
      </c>
      <c r="AA36219" s="10" t="s">
        <v>85</v>
      </c>
      <c r="AB36219" s="10" t="s">
        <v>19869</v>
      </c>
      <c r="AC36219" s="41" t="s">
        <v>1452</v>
      </c>
      <c r="AD36219" s="41" t="s">
        <v>1452</v>
      </c>
    </row>
    <row r="36220" spans="1:30" x14ac:dyDescent="0.2">
      <c r="A36220" s="8">
        <v>294</v>
      </c>
      <c r="B36220" s="8">
        <v>294</v>
      </c>
      <c r="C36220" s="8" t="s">
        <v>37895</v>
      </c>
      <c r="D36220" s="8" t="s">
        <v>152</v>
      </c>
      <c r="K36220" s="8" t="s">
        <v>37892</v>
      </c>
      <c r="L36220" s="8" t="s">
        <v>37768</v>
      </c>
      <c r="M36220" s="6" t="s">
        <v>37897</v>
      </c>
      <c r="N36220" s="8" t="s">
        <v>23756</v>
      </c>
      <c r="O36220" s="6" t="s">
        <v>37900</v>
      </c>
      <c r="P36220" s="9" t="s">
        <v>37960</v>
      </c>
      <c r="Q36220" s="60" t="s">
        <v>644</v>
      </c>
      <c r="R36220" s="9" t="s">
        <v>973</v>
      </c>
      <c r="T36220" s="9" t="s">
        <v>153</v>
      </c>
      <c r="Y36220" s="111">
        <v>891.59199999999998</v>
      </c>
      <c r="Z36220" s="10" t="s">
        <v>594</v>
      </c>
      <c r="AA36220" s="10" t="s">
        <v>85</v>
      </c>
      <c r="AB36220" s="10" t="s">
        <v>19869</v>
      </c>
      <c r="AC36220" s="41" t="s">
        <v>1452</v>
      </c>
      <c r="AD36220" s="41" t="s">
        <v>1452</v>
      </c>
    </row>
    <row r="36221" spans="1:30" x14ac:dyDescent="0.2">
      <c r="A36221" s="8">
        <v>294</v>
      </c>
      <c r="B36221" s="8">
        <v>294</v>
      </c>
      <c r="C36221" s="8" t="s">
        <v>37895</v>
      </c>
      <c r="D36221" s="8" t="s">
        <v>152</v>
      </c>
      <c r="K36221" s="8" t="s">
        <v>37892</v>
      </c>
      <c r="L36221" s="8" t="s">
        <v>37768</v>
      </c>
      <c r="M36221" s="6" t="s">
        <v>37897</v>
      </c>
      <c r="N36221" s="8" t="s">
        <v>23756</v>
      </c>
      <c r="O36221" s="6" t="s">
        <v>37900</v>
      </c>
      <c r="P36221" s="9" t="s">
        <v>37961</v>
      </c>
      <c r="Q36221" s="60" t="s">
        <v>644</v>
      </c>
      <c r="R36221" s="9" t="s">
        <v>973</v>
      </c>
      <c r="T36221" s="9" t="s">
        <v>153</v>
      </c>
      <c r="Y36221" s="111">
        <v>891.23400000000004</v>
      </c>
      <c r="Z36221" s="10" t="s">
        <v>594</v>
      </c>
      <c r="AA36221" s="10" t="s">
        <v>85</v>
      </c>
      <c r="AB36221" s="10" t="s">
        <v>19869</v>
      </c>
      <c r="AC36221" s="41" t="s">
        <v>1452</v>
      </c>
      <c r="AD36221" s="41" t="s">
        <v>1452</v>
      </c>
    </row>
    <row r="36222" spans="1:30" x14ac:dyDescent="0.2">
      <c r="A36222" s="8">
        <v>294</v>
      </c>
      <c r="B36222" s="8">
        <v>294</v>
      </c>
      <c r="C36222" s="8" t="s">
        <v>37895</v>
      </c>
      <c r="D36222" s="8" t="s">
        <v>152</v>
      </c>
      <c r="K36222" s="8" t="s">
        <v>37892</v>
      </c>
      <c r="L36222" s="8" t="s">
        <v>37768</v>
      </c>
      <c r="M36222" s="6" t="s">
        <v>37897</v>
      </c>
      <c r="N36222" s="8" t="s">
        <v>23756</v>
      </c>
      <c r="O36222" s="6" t="s">
        <v>37900</v>
      </c>
      <c r="P36222" s="9" t="s">
        <v>37962</v>
      </c>
      <c r="Q36222" s="60" t="s">
        <v>644</v>
      </c>
      <c r="R36222" s="9" t="s">
        <v>973</v>
      </c>
      <c r="T36222" s="9" t="s">
        <v>153</v>
      </c>
      <c r="Y36222" s="111">
        <v>897.28899999999999</v>
      </c>
      <c r="Z36222" s="10" t="s">
        <v>594</v>
      </c>
      <c r="AA36222" s="10" t="s">
        <v>85</v>
      </c>
      <c r="AB36222" s="10" t="s">
        <v>19869</v>
      </c>
      <c r="AC36222" s="41" t="s">
        <v>1452</v>
      </c>
      <c r="AD36222" s="41" t="s">
        <v>1452</v>
      </c>
    </row>
    <row r="36223" spans="1:30" x14ac:dyDescent="0.2">
      <c r="A36223" s="8">
        <v>294</v>
      </c>
      <c r="B36223" s="8">
        <v>294</v>
      </c>
      <c r="C36223" s="8" t="s">
        <v>37895</v>
      </c>
      <c r="D36223" s="8" t="s">
        <v>152</v>
      </c>
      <c r="K36223" s="8" t="s">
        <v>37892</v>
      </c>
      <c r="L36223" s="8" t="s">
        <v>37768</v>
      </c>
      <c r="M36223" s="6" t="s">
        <v>37897</v>
      </c>
      <c r="N36223" s="8" t="s">
        <v>23756</v>
      </c>
      <c r="O36223" s="6" t="s">
        <v>37901</v>
      </c>
      <c r="P36223" s="9" t="s">
        <v>37963</v>
      </c>
      <c r="Q36223" s="60" t="s">
        <v>644</v>
      </c>
      <c r="R36223" s="9" t="s">
        <v>973</v>
      </c>
      <c r="T36223" s="9" t="s">
        <v>153</v>
      </c>
      <c r="Y36223" s="111">
        <v>787.53099999999995</v>
      </c>
      <c r="Z36223" s="10" t="s">
        <v>594</v>
      </c>
      <c r="AA36223" s="10" t="s">
        <v>85</v>
      </c>
      <c r="AB36223" s="10" t="s">
        <v>19869</v>
      </c>
      <c r="AC36223" s="41" t="s">
        <v>1452</v>
      </c>
      <c r="AD36223" s="41" t="s">
        <v>1452</v>
      </c>
    </row>
    <row r="36224" spans="1:30" x14ac:dyDescent="0.2">
      <c r="A36224" s="8">
        <v>294</v>
      </c>
      <c r="B36224" s="8">
        <v>294</v>
      </c>
      <c r="C36224" s="8" t="s">
        <v>37895</v>
      </c>
      <c r="D36224" s="8" t="s">
        <v>152</v>
      </c>
      <c r="K36224" s="8" t="s">
        <v>37892</v>
      </c>
      <c r="L36224" s="8" t="s">
        <v>37768</v>
      </c>
      <c r="M36224" s="6" t="s">
        <v>37897</v>
      </c>
      <c r="N36224" s="8" t="s">
        <v>23756</v>
      </c>
      <c r="O36224" s="6" t="s">
        <v>37901</v>
      </c>
      <c r="P36224" s="9" t="s">
        <v>37964</v>
      </c>
      <c r="Q36224" s="60" t="s">
        <v>644</v>
      </c>
      <c r="R36224" s="9" t="s">
        <v>973</v>
      </c>
      <c r="T36224" s="9" t="s">
        <v>153</v>
      </c>
      <c r="Y36224" s="111">
        <v>747.45399999999995</v>
      </c>
      <c r="Z36224" s="10" t="s">
        <v>594</v>
      </c>
      <c r="AA36224" s="10" t="s">
        <v>85</v>
      </c>
      <c r="AB36224" s="10" t="s">
        <v>19869</v>
      </c>
      <c r="AC36224" s="41" t="s">
        <v>1452</v>
      </c>
      <c r="AD36224" s="41" t="s">
        <v>1452</v>
      </c>
    </row>
    <row r="36225" spans="1:30" x14ac:dyDescent="0.2">
      <c r="A36225" s="8">
        <v>294</v>
      </c>
      <c r="B36225" s="8">
        <v>294</v>
      </c>
      <c r="C36225" s="8" t="s">
        <v>37895</v>
      </c>
      <c r="D36225" s="8" t="s">
        <v>152</v>
      </c>
      <c r="K36225" s="8" t="s">
        <v>37892</v>
      </c>
      <c r="L36225" s="8" t="s">
        <v>37768</v>
      </c>
      <c r="M36225" s="6" t="s">
        <v>37897</v>
      </c>
      <c r="N36225" s="8" t="s">
        <v>23756</v>
      </c>
      <c r="O36225" s="6" t="s">
        <v>37901</v>
      </c>
      <c r="P36225" s="9" t="s">
        <v>37965</v>
      </c>
      <c r="Q36225" s="60" t="s">
        <v>644</v>
      </c>
      <c r="R36225" s="9" t="s">
        <v>973</v>
      </c>
      <c r="T36225" s="9" t="s">
        <v>153</v>
      </c>
      <c r="Y36225" s="111">
        <v>760.88499999999999</v>
      </c>
      <c r="Z36225" s="10" t="s">
        <v>594</v>
      </c>
      <c r="AA36225" s="10" t="s">
        <v>85</v>
      </c>
      <c r="AB36225" s="10" t="s">
        <v>19869</v>
      </c>
      <c r="AC36225" s="41" t="s">
        <v>1452</v>
      </c>
      <c r="AD36225" s="41" t="s">
        <v>1452</v>
      </c>
    </row>
    <row r="36226" spans="1:30" x14ac:dyDescent="0.2">
      <c r="A36226" s="8">
        <v>294</v>
      </c>
      <c r="B36226" s="8">
        <v>294</v>
      </c>
      <c r="C36226" s="8" t="s">
        <v>37895</v>
      </c>
      <c r="D36226" s="8" t="s">
        <v>152</v>
      </c>
      <c r="K36226" s="8" t="s">
        <v>37892</v>
      </c>
      <c r="L36226" s="8" t="s">
        <v>37768</v>
      </c>
      <c r="M36226" s="6" t="s">
        <v>37897</v>
      </c>
      <c r="N36226" s="8" t="s">
        <v>23756</v>
      </c>
      <c r="O36226" s="6" t="s">
        <v>37901</v>
      </c>
      <c r="P36226" s="9" t="s">
        <v>37966</v>
      </c>
      <c r="Q36226" s="60" t="s">
        <v>644</v>
      </c>
      <c r="R36226" s="9" t="s">
        <v>973</v>
      </c>
      <c r="T36226" s="9" t="s">
        <v>153</v>
      </c>
      <c r="Y36226" s="111">
        <v>840.22400000000005</v>
      </c>
      <c r="Z36226" s="10" t="s">
        <v>594</v>
      </c>
      <c r="AA36226" s="10" t="s">
        <v>85</v>
      </c>
      <c r="AB36226" s="10" t="s">
        <v>19869</v>
      </c>
      <c r="AC36226" s="41" t="s">
        <v>1452</v>
      </c>
      <c r="AD36226" s="41" t="s">
        <v>1452</v>
      </c>
    </row>
    <row r="36227" spans="1:30" x14ac:dyDescent="0.2">
      <c r="A36227" s="8">
        <v>294</v>
      </c>
      <c r="B36227" s="8">
        <v>294</v>
      </c>
      <c r="C36227" s="8" t="s">
        <v>37895</v>
      </c>
      <c r="D36227" s="8" t="s">
        <v>152</v>
      </c>
      <c r="K36227" s="8" t="s">
        <v>37892</v>
      </c>
      <c r="L36227" s="8" t="s">
        <v>37768</v>
      </c>
      <c r="M36227" s="6" t="s">
        <v>37897</v>
      </c>
      <c r="N36227" s="8" t="s">
        <v>23756</v>
      </c>
      <c r="O36227" s="6" t="s">
        <v>37901</v>
      </c>
      <c r="P36227" s="9" t="s">
        <v>37967</v>
      </c>
      <c r="Q36227" s="60" t="s">
        <v>644</v>
      </c>
      <c r="R36227" s="9" t="s">
        <v>973</v>
      </c>
      <c r="T36227" s="9" t="s">
        <v>153</v>
      </c>
      <c r="Y36227" s="111">
        <v>835.41099999999994</v>
      </c>
      <c r="Z36227" s="10" t="s">
        <v>594</v>
      </c>
      <c r="AA36227" s="10" t="s">
        <v>85</v>
      </c>
      <c r="AB36227" s="10" t="s">
        <v>19869</v>
      </c>
      <c r="AC36227" s="41" t="s">
        <v>1452</v>
      </c>
      <c r="AD36227" s="41" t="s">
        <v>1452</v>
      </c>
    </row>
    <row r="36228" spans="1:30" x14ac:dyDescent="0.2">
      <c r="A36228" s="8">
        <v>294</v>
      </c>
      <c r="B36228" s="8">
        <v>294</v>
      </c>
      <c r="C36228" s="8" t="s">
        <v>37895</v>
      </c>
      <c r="D36228" s="8" t="s">
        <v>152</v>
      </c>
      <c r="K36228" s="8" t="s">
        <v>37892</v>
      </c>
      <c r="L36228" s="8" t="s">
        <v>37768</v>
      </c>
      <c r="M36228" s="6" t="s">
        <v>37897</v>
      </c>
      <c r="N36228" s="8" t="s">
        <v>23756</v>
      </c>
      <c r="O36228" s="6" t="s">
        <v>37901</v>
      </c>
      <c r="P36228" s="9" t="s">
        <v>37968</v>
      </c>
      <c r="Q36228" s="60" t="s">
        <v>644</v>
      </c>
      <c r="R36228" s="9" t="s">
        <v>973</v>
      </c>
      <c r="T36228" s="9" t="s">
        <v>153</v>
      </c>
      <c r="Y36228" s="111">
        <v>850.51900000000001</v>
      </c>
      <c r="Z36228" s="10" t="s">
        <v>594</v>
      </c>
      <c r="AA36228" s="10" t="s">
        <v>85</v>
      </c>
      <c r="AB36228" s="10" t="s">
        <v>19869</v>
      </c>
      <c r="AC36228" s="41" t="s">
        <v>1452</v>
      </c>
      <c r="AD36228" s="41" t="s">
        <v>1452</v>
      </c>
    </row>
    <row r="36229" spans="1:30" x14ac:dyDescent="0.2">
      <c r="A36229" s="8">
        <v>294</v>
      </c>
      <c r="B36229" s="8">
        <v>294</v>
      </c>
      <c r="C36229" s="8" t="s">
        <v>37895</v>
      </c>
      <c r="D36229" s="8" t="s">
        <v>152</v>
      </c>
      <c r="K36229" s="8" t="s">
        <v>37892</v>
      </c>
      <c r="L36229" s="8" t="s">
        <v>37768</v>
      </c>
      <c r="M36229" s="6" t="s">
        <v>37897</v>
      </c>
      <c r="N36229" s="8" t="s">
        <v>23756</v>
      </c>
      <c r="O36229" s="6" t="s">
        <v>37901</v>
      </c>
      <c r="P36229" s="9" t="s">
        <v>37969</v>
      </c>
      <c r="Q36229" s="60" t="s">
        <v>644</v>
      </c>
      <c r="R36229" s="9" t="s">
        <v>973</v>
      </c>
      <c r="T36229" s="9" t="s">
        <v>153</v>
      </c>
      <c r="Y36229" s="111">
        <v>806.92100000000005</v>
      </c>
      <c r="Z36229" s="10" t="s">
        <v>594</v>
      </c>
      <c r="AA36229" s="10" t="s">
        <v>85</v>
      </c>
      <c r="AB36229" s="10" t="s">
        <v>19869</v>
      </c>
      <c r="AC36229" s="41" t="s">
        <v>1452</v>
      </c>
      <c r="AD36229" s="41" t="s">
        <v>1452</v>
      </c>
    </row>
    <row r="36230" spans="1:30" x14ac:dyDescent="0.2">
      <c r="A36230" s="8">
        <v>294</v>
      </c>
      <c r="B36230" s="8">
        <v>294</v>
      </c>
      <c r="C36230" s="8" t="s">
        <v>37895</v>
      </c>
      <c r="D36230" s="8" t="s">
        <v>152</v>
      </c>
      <c r="K36230" s="8" t="s">
        <v>37892</v>
      </c>
      <c r="L36230" s="8" t="s">
        <v>37768</v>
      </c>
      <c r="M36230" s="6" t="s">
        <v>37897</v>
      </c>
      <c r="N36230" s="8" t="s">
        <v>23756</v>
      </c>
      <c r="O36230" s="6" t="s">
        <v>37901</v>
      </c>
      <c r="P36230" s="9" t="s">
        <v>37970</v>
      </c>
      <c r="Q36230" s="60" t="s">
        <v>644</v>
      </c>
      <c r="R36230" s="9" t="s">
        <v>973</v>
      </c>
      <c r="T36230" s="9" t="s">
        <v>153</v>
      </c>
      <c r="Y36230" s="111">
        <v>809.279</v>
      </c>
      <c r="Z36230" s="10" t="s">
        <v>594</v>
      </c>
      <c r="AA36230" s="10" t="s">
        <v>85</v>
      </c>
      <c r="AB36230" s="10" t="s">
        <v>19869</v>
      </c>
      <c r="AC36230" s="41" t="s">
        <v>1452</v>
      </c>
      <c r="AD36230" s="41" t="s">
        <v>1452</v>
      </c>
    </row>
    <row r="36231" spans="1:30" x14ac:dyDescent="0.2">
      <c r="A36231" s="8">
        <v>294</v>
      </c>
      <c r="B36231" s="8">
        <v>294</v>
      </c>
      <c r="C36231" s="8" t="s">
        <v>37895</v>
      </c>
      <c r="D36231" s="8" t="s">
        <v>152</v>
      </c>
      <c r="K36231" s="8" t="s">
        <v>37892</v>
      </c>
      <c r="L36231" s="8" t="s">
        <v>37768</v>
      </c>
      <c r="M36231" s="6" t="s">
        <v>37897</v>
      </c>
      <c r="N36231" s="8" t="s">
        <v>23756</v>
      </c>
      <c r="O36231" s="6" t="s">
        <v>37901</v>
      </c>
      <c r="P36231" s="9" t="s">
        <v>37971</v>
      </c>
      <c r="Q36231" s="60" t="s">
        <v>644</v>
      </c>
      <c r="R36231" s="9" t="s">
        <v>973</v>
      </c>
      <c r="T36231" s="9" t="s">
        <v>153</v>
      </c>
      <c r="Y36231" s="111">
        <v>805.41600000000005</v>
      </c>
      <c r="Z36231" s="10" t="s">
        <v>594</v>
      </c>
      <c r="AA36231" s="10" t="s">
        <v>85</v>
      </c>
      <c r="AB36231" s="10" t="s">
        <v>19869</v>
      </c>
      <c r="AC36231" s="41" t="s">
        <v>1452</v>
      </c>
      <c r="AD36231" s="41" t="s">
        <v>1452</v>
      </c>
    </row>
    <row r="36232" spans="1:30" x14ac:dyDescent="0.2">
      <c r="A36232" s="8">
        <v>294</v>
      </c>
      <c r="B36232" s="8">
        <v>294</v>
      </c>
      <c r="C36232" s="8" t="s">
        <v>37895</v>
      </c>
      <c r="D36232" s="8" t="s">
        <v>152</v>
      </c>
      <c r="K36232" s="8" t="s">
        <v>37892</v>
      </c>
      <c r="L36232" s="8" t="s">
        <v>37768</v>
      </c>
      <c r="M36232" s="6" t="s">
        <v>37897</v>
      </c>
      <c r="N36232" s="8" t="s">
        <v>23756</v>
      </c>
      <c r="O36232" s="6" t="s">
        <v>37901</v>
      </c>
      <c r="P36232" s="9" t="s">
        <v>37972</v>
      </c>
      <c r="Q36232" s="60" t="s">
        <v>644</v>
      </c>
      <c r="R36232" s="9" t="s">
        <v>973</v>
      </c>
      <c r="T36232" s="9" t="s">
        <v>153</v>
      </c>
      <c r="Y36232" s="111">
        <v>770.19899999999996</v>
      </c>
      <c r="Z36232" s="10" t="s">
        <v>594</v>
      </c>
      <c r="AA36232" s="10" t="s">
        <v>85</v>
      </c>
      <c r="AB36232" s="10" t="s">
        <v>19869</v>
      </c>
      <c r="AC36232" s="41" t="s">
        <v>1452</v>
      </c>
      <c r="AD36232" s="41" t="s">
        <v>1452</v>
      </c>
    </row>
    <row r="36233" spans="1:30" x14ac:dyDescent="0.2">
      <c r="A36233" s="8">
        <v>294</v>
      </c>
      <c r="B36233" s="8">
        <v>294</v>
      </c>
      <c r="C36233" s="8" t="s">
        <v>37895</v>
      </c>
      <c r="D36233" s="8" t="s">
        <v>152</v>
      </c>
      <c r="K36233" s="8" t="s">
        <v>37892</v>
      </c>
      <c r="L36233" s="8" t="s">
        <v>37768</v>
      </c>
      <c r="M36233" s="6" t="s">
        <v>37897</v>
      </c>
      <c r="N36233" s="8" t="s">
        <v>23756</v>
      </c>
      <c r="O36233" s="6" t="s">
        <v>37901</v>
      </c>
      <c r="P36233" s="9" t="s">
        <v>37973</v>
      </c>
      <c r="Q36233" s="60" t="s">
        <v>644</v>
      </c>
      <c r="R36233" s="9" t="s">
        <v>973</v>
      </c>
      <c r="T36233" s="9" t="s">
        <v>153</v>
      </c>
      <c r="Z36233" s="10" t="s">
        <v>594</v>
      </c>
      <c r="AA36233" s="10" t="s">
        <v>85</v>
      </c>
      <c r="AB36233" s="10" t="s">
        <v>19869</v>
      </c>
      <c r="AC36233" s="41" t="s">
        <v>1452</v>
      </c>
      <c r="AD36233" s="41" t="s">
        <v>1452</v>
      </c>
    </row>
    <row r="36234" spans="1:30" x14ac:dyDescent="0.2">
      <c r="A36234" s="8">
        <v>294</v>
      </c>
      <c r="B36234" s="8">
        <v>294</v>
      </c>
      <c r="C36234" s="8" t="s">
        <v>37895</v>
      </c>
      <c r="D36234" s="8" t="s">
        <v>152</v>
      </c>
      <c r="K36234" s="8" t="s">
        <v>37892</v>
      </c>
      <c r="L36234" s="8" t="s">
        <v>37768</v>
      </c>
      <c r="M36234" s="6" t="s">
        <v>37897</v>
      </c>
      <c r="N36234" s="8" t="s">
        <v>23756</v>
      </c>
      <c r="O36234" s="6" t="s">
        <v>37901</v>
      </c>
      <c r="P36234" s="9" t="s">
        <v>37974</v>
      </c>
      <c r="Q36234" s="60" t="s">
        <v>644</v>
      </c>
      <c r="R36234" s="9" t="s">
        <v>973</v>
      </c>
      <c r="T36234" s="9" t="s">
        <v>153</v>
      </c>
      <c r="Z36234" s="10" t="s">
        <v>594</v>
      </c>
      <c r="AA36234" s="10" t="s">
        <v>85</v>
      </c>
      <c r="AB36234" s="10" t="s">
        <v>19869</v>
      </c>
      <c r="AC36234" s="41" t="s">
        <v>1452</v>
      </c>
      <c r="AD36234" s="41" t="s">
        <v>1452</v>
      </c>
    </row>
    <row r="36235" spans="1:30" x14ac:dyDescent="0.2">
      <c r="A36235" s="8">
        <v>294</v>
      </c>
      <c r="B36235" s="8">
        <v>294</v>
      </c>
      <c r="C36235" s="8" t="s">
        <v>37895</v>
      </c>
      <c r="D36235" s="8" t="s">
        <v>152</v>
      </c>
      <c r="K36235" s="8" t="s">
        <v>37892</v>
      </c>
      <c r="L36235" s="8" t="s">
        <v>37768</v>
      </c>
      <c r="M36235" s="6" t="s">
        <v>37897</v>
      </c>
      <c r="N36235" s="8" t="s">
        <v>23756</v>
      </c>
      <c r="O36235" s="6" t="s">
        <v>37901</v>
      </c>
      <c r="P36235" s="9" t="s">
        <v>37975</v>
      </c>
      <c r="Q36235" s="60" t="s">
        <v>644</v>
      </c>
      <c r="R36235" s="9" t="s">
        <v>973</v>
      </c>
      <c r="T36235" s="9" t="s">
        <v>153</v>
      </c>
      <c r="Z36235" s="10" t="s">
        <v>594</v>
      </c>
      <c r="AA36235" s="10" t="s">
        <v>85</v>
      </c>
      <c r="AB36235" s="10" t="s">
        <v>19869</v>
      </c>
      <c r="AC36235" s="41" t="s">
        <v>1452</v>
      </c>
      <c r="AD36235" s="41" t="s">
        <v>1452</v>
      </c>
    </row>
    <row r="36236" spans="1:30" x14ac:dyDescent="0.2">
      <c r="A36236" s="8">
        <v>294</v>
      </c>
      <c r="B36236" s="8">
        <v>294</v>
      </c>
      <c r="C36236" s="8" t="s">
        <v>37895</v>
      </c>
      <c r="D36236" s="8" t="s">
        <v>152</v>
      </c>
      <c r="K36236" s="8" t="s">
        <v>37892</v>
      </c>
      <c r="L36236" s="8" t="s">
        <v>37768</v>
      </c>
      <c r="M36236" s="6" t="s">
        <v>37897</v>
      </c>
      <c r="N36236" s="8" t="s">
        <v>23756</v>
      </c>
      <c r="O36236" s="6" t="s">
        <v>37901</v>
      </c>
      <c r="P36236" s="9" t="s">
        <v>37976</v>
      </c>
      <c r="Q36236" s="60" t="s">
        <v>644</v>
      </c>
      <c r="R36236" s="9" t="s">
        <v>973</v>
      </c>
      <c r="T36236" s="9" t="s">
        <v>153</v>
      </c>
      <c r="Z36236" s="10" t="s">
        <v>594</v>
      </c>
      <c r="AA36236" s="10" t="s">
        <v>85</v>
      </c>
      <c r="AB36236" s="10" t="s">
        <v>19869</v>
      </c>
      <c r="AC36236" s="41" t="s">
        <v>1452</v>
      </c>
      <c r="AD36236" s="41" t="s">
        <v>1452</v>
      </c>
    </row>
    <row r="36237" spans="1:30" x14ac:dyDescent="0.2">
      <c r="A36237" s="8">
        <v>294</v>
      </c>
      <c r="B36237" s="8">
        <v>294</v>
      </c>
      <c r="C36237" s="8" t="s">
        <v>37895</v>
      </c>
      <c r="D36237" s="8" t="s">
        <v>152</v>
      </c>
      <c r="K36237" s="8" t="s">
        <v>37892</v>
      </c>
      <c r="L36237" s="8" t="s">
        <v>37768</v>
      </c>
      <c r="M36237" s="6" t="s">
        <v>37897</v>
      </c>
      <c r="N36237" s="8" t="s">
        <v>23756</v>
      </c>
      <c r="O36237" s="6" t="s">
        <v>37901</v>
      </c>
      <c r="P36237" s="9" t="s">
        <v>37977</v>
      </c>
      <c r="Q36237" s="60" t="s">
        <v>644</v>
      </c>
      <c r="R36237" s="9" t="s">
        <v>973</v>
      </c>
      <c r="T36237" s="9" t="s">
        <v>153</v>
      </c>
      <c r="Z36237" s="10" t="s">
        <v>594</v>
      </c>
      <c r="AA36237" s="10" t="s">
        <v>85</v>
      </c>
      <c r="AB36237" s="10" t="s">
        <v>19869</v>
      </c>
      <c r="AC36237" s="41" t="s">
        <v>1452</v>
      </c>
      <c r="AD36237" s="41" t="s">
        <v>1452</v>
      </c>
    </row>
    <row r="36238" spans="1:30" x14ac:dyDescent="0.2">
      <c r="A36238" s="8">
        <v>294</v>
      </c>
      <c r="B36238" s="8">
        <v>294</v>
      </c>
      <c r="C36238" s="8" t="s">
        <v>37895</v>
      </c>
      <c r="D36238" s="8" t="s">
        <v>152</v>
      </c>
      <c r="K36238" s="8" t="s">
        <v>37892</v>
      </c>
      <c r="L36238" s="8" t="s">
        <v>37768</v>
      </c>
      <c r="M36238" s="6" t="s">
        <v>37897</v>
      </c>
      <c r="N36238" s="8" t="s">
        <v>23756</v>
      </c>
      <c r="O36238" s="6" t="s">
        <v>37901</v>
      </c>
      <c r="P36238" s="9" t="s">
        <v>37978</v>
      </c>
      <c r="Q36238" s="60" t="s">
        <v>644</v>
      </c>
      <c r="R36238" s="9" t="s">
        <v>973</v>
      </c>
      <c r="T36238" s="9" t="s">
        <v>153</v>
      </c>
      <c r="Y36238" s="111">
        <v>773.99300000000005</v>
      </c>
      <c r="Z36238" s="10" t="s">
        <v>594</v>
      </c>
      <c r="AA36238" s="10" t="s">
        <v>85</v>
      </c>
      <c r="AB36238" s="10" t="s">
        <v>19869</v>
      </c>
      <c r="AC36238" s="41" t="s">
        <v>1452</v>
      </c>
      <c r="AD36238" s="41" t="s">
        <v>1452</v>
      </c>
    </row>
    <row r="36239" spans="1:30" x14ac:dyDescent="0.2">
      <c r="A36239" s="8">
        <v>294</v>
      </c>
      <c r="B36239" s="8">
        <v>294</v>
      </c>
      <c r="C36239" s="8" t="s">
        <v>37895</v>
      </c>
      <c r="D36239" s="8" t="s">
        <v>152</v>
      </c>
      <c r="K36239" s="8" t="s">
        <v>37892</v>
      </c>
      <c r="L36239" s="8" t="s">
        <v>37768</v>
      </c>
      <c r="M36239" s="6" t="s">
        <v>37897</v>
      </c>
      <c r="N36239" s="8" t="s">
        <v>23756</v>
      </c>
      <c r="O36239" s="6" t="s">
        <v>37901</v>
      </c>
      <c r="P36239" s="9" t="s">
        <v>37979</v>
      </c>
      <c r="Q36239" s="60" t="s">
        <v>644</v>
      </c>
      <c r="R36239" s="9" t="s">
        <v>973</v>
      </c>
      <c r="T36239" s="9" t="s">
        <v>153</v>
      </c>
      <c r="Z36239" s="10" t="s">
        <v>594</v>
      </c>
      <c r="AA36239" s="10" t="s">
        <v>85</v>
      </c>
      <c r="AB36239" s="10" t="s">
        <v>19869</v>
      </c>
      <c r="AC36239" s="41" t="s">
        <v>1452</v>
      </c>
      <c r="AD36239" s="41" t="s">
        <v>1452</v>
      </c>
    </row>
    <row r="36240" spans="1:30" x14ac:dyDescent="0.2">
      <c r="A36240" s="8">
        <v>294</v>
      </c>
      <c r="B36240" s="8">
        <v>294</v>
      </c>
      <c r="C36240" s="8" t="s">
        <v>37895</v>
      </c>
      <c r="D36240" s="8" t="s">
        <v>152</v>
      </c>
      <c r="K36240" s="8" t="s">
        <v>37892</v>
      </c>
      <c r="L36240" s="8" t="s">
        <v>37768</v>
      </c>
      <c r="M36240" s="6" t="s">
        <v>37897</v>
      </c>
      <c r="N36240" s="8" t="s">
        <v>23756</v>
      </c>
      <c r="O36240" s="6" t="s">
        <v>37901</v>
      </c>
      <c r="P36240" s="9" t="s">
        <v>37980</v>
      </c>
      <c r="Q36240" s="60" t="s">
        <v>644</v>
      </c>
      <c r="R36240" s="9" t="s">
        <v>973</v>
      </c>
      <c r="T36240" s="9" t="s">
        <v>153</v>
      </c>
      <c r="Z36240" s="10" t="s">
        <v>594</v>
      </c>
      <c r="AA36240" s="10" t="s">
        <v>85</v>
      </c>
      <c r="AB36240" s="10" t="s">
        <v>19869</v>
      </c>
      <c r="AC36240" s="41" t="s">
        <v>1452</v>
      </c>
      <c r="AD36240" s="41" t="s">
        <v>1452</v>
      </c>
    </row>
    <row r="36241" spans="1:30" x14ac:dyDescent="0.2">
      <c r="A36241" s="8">
        <v>294</v>
      </c>
      <c r="B36241" s="8">
        <v>294</v>
      </c>
      <c r="C36241" s="8" t="s">
        <v>37895</v>
      </c>
      <c r="D36241" s="8" t="s">
        <v>152</v>
      </c>
      <c r="K36241" s="8" t="s">
        <v>37892</v>
      </c>
      <c r="L36241" s="8" t="s">
        <v>37768</v>
      </c>
      <c r="M36241" s="6" t="s">
        <v>37897</v>
      </c>
      <c r="N36241" s="8" t="s">
        <v>23756</v>
      </c>
      <c r="O36241" s="6" t="s">
        <v>37901</v>
      </c>
      <c r="P36241" s="9" t="s">
        <v>37981</v>
      </c>
      <c r="Q36241" s="60" t="s">
        <v>644</v>
      </c>
      <c r="R36241" s="9" t="s">
        <v>973</v>
      </c>
      <c r="T36241" s="9" t="s">
        <v>153</v>
      </c>
      <c r="Y36241" s="111">
        <v>797.23099999999999</v>
      </c>
      <c r="Z36241" s="10" t="s">
        <v>594</v>
      </c>
      <c r="AA36241" s="10" t="s">
        <v>85</v>
      </c>
      <c r="AB36241" s="10" t="s">
        <v>19869</v>
      </c>
      <c r="AC36241" s="41" t="s">
        <v>1452</v>
      </c>
      <c r="AD36241" s="41" t="s">
        <v>1452</v>
      </c>
    </row>
    <row r="36242" spans="1:30" x14ac:dyDescent="0.2">
      <c r="A36242" s="8">
        <v>294</v>
      </c>
      <c r="B36242" s="8">
        <v>294</v>
      </c>
      <c r="C36242" s="8" t="s">
        <v>37895</v>
      </c>
      <c r="D36242" s="8" t="s">
        <v>152</v>
      </c>
      <c r="K36242" s="8" t="s">
        <v>37892</v>
      </c>
      <c r="L36242" s="8" t="s">
        <v>37768</v>
      </c>
      <c r="M36242" s="6" t="s">
        <v>37897</v>
      </c>
      <c r="N36242" s="8" t="s">
        <v>23756</v>
      </c>
      <c r="O36242" s="6" t="s">
        <v>37901</v>
      </c>
      <c r="P36242" s="9" t="s">
        <v>37982</v>
      </c>
      <c r="Q36242" s="60" t="s">
        <v>644</v>
      </c>
      <c r="R36242" s="9" t="s">
        <v>973</v>
      </c>
      <c r="T36242" s="9" t="s">
        <v>153</v>
      </c>
      <c r="Y36242" s="111">
        <v>869.048</v>
      </c>
      <c r="Z36242" s="10" t="s">
        <v>594</v>
      </c>
      <c r="AA36242" s="10" t="s">
        <v>85</v>
      </c>
      <c r="AB36242" s="10" t="s">
        <v>19869</v>
      </c>
      <c r="AC36242" s="41" t="s">
        <v>1452</v>
      </c>
      <c r="AD36242" s="41" t="s">
        <v>1452</v>
      </c>
    </row>
    <row r="36243" spans="1:30" x14ac:dyDescent="0.2">
      <c r="A36243" s="8">
        <v>294</v>
      </c>
      <c r="B36243" s="8">
        <v>294</v>
      </c>
      <c r="C36243" s="8" t="s">
        <v>37895</v>
      </c>
      <c r="D36243" s="8" t="s">
        <v>152</v>
      </c>
      <c r="K36243" s="8" t="s">
        <v>37892</v>
      </c>
      <c r="L36243" s="8" t="s">
        <v>37768</v>
      </c>
      <c r="M36243" s="6" t="s">
        <v>37897</v>
      </c>
      <c r="N36243" s="8" t="s">
        <v>23756</v>
      </c>
      <c r="O36243" s="6" t="s">
        <v>37901</v>
      </c>
      <c r="P36243" s="9" t="s">
        <v>37983</v>
      </c>
      <c r="Q36243" s="60" t="s">
        <v>644</v>
      </c>
      <c r="R36243" s="9" t="s">
        <v>973</v>
      </c>
      <c r="T36243" s="9" t="s">
        <v>153</v>
      </c>
      <c r="Y36243" s="111">
        <v>867.95600000000002</v>
      </c>
      <c r="Z36243" s="10" t="s">
        <v>594</v>
      </c>
      <c r="AA36243" s="10" t="s">
        <v>85</v>
      </c>
      <c r="AB36243" s="10" t="s">
        <v>19869</v>
      </c>
      <c r="AC36243" s="41" t="s">
        <v>1452</v>
      </c>
      <c r="AD36243" s="41" t="s">
        <v>1452</v>
      </c>
    </row>
    <row r="36244" spans="1:30" x14ac:dyDescent="0.2">
      <c r="A36244" s="8">
        <v>294</v>
      </c>
      <c r="B36244" s="8">
        <v>294</v>
      </c>
      <c r="C36244" s="8" t="s">
        <v>37895</v>
      </c>
      <c r="D36244" s="8" t="s">
        <v>152</v>
      </c>
      <c r="K36244" s="8" t="s">
        <v>37892</v>
      </c>
      <c r="L36244" s="8" t="s">
        <v>37768</v>
      </c>
      <c r="M36244" s="6" t="s">
        <v>37897</v>
      </c>
      <c r="N36244" s="8" t="s">
        <v>23756</v>
      </c>
      <c r="O36244" s="6" t="s">
        <v>37901</v>
      </c>
      <c r="P36244" s="9" t="s">
        <v>37984</v>
      </c>
      <c r="Q36244" s="60" t="s">
        <v>644</v>
      </c>
      <c r="R36244" s="9" t="s">
        <v>973</v>
      </c>
      <c r="T36244" s="9" t="s">
        <v>153</v>
      </c>
      <c r="Y36244" s="111">
        <v>797.30399999999997</v>
      </c>
      <c r="Z36244" s="10" t="s">
        <v>594</v>
      </c>
      <c r="AA36244" s="10" t="s">
        <v>85</v>
      </c>
      <c r="AB36244" s="10" t="s">
        <v>19869</v>
      </c>
      <c r="AC36244" s="41" t="s">
        <v>1452</v>
      </c>
      <c r="AD36244" s="41" t="s">
        <v>1452</v>
      </c>
    </row>
    <row r="36245" spans="1:30" x14ac:dyDescent="0.2">
      <c r="A36245" s="8">
        <v>294</v>
      </c>
      <c r="B36245" s="8">
        <v>294</v>
      </c>
      <c r="C36245" s="8" t="s">
        <v>37895</v>
      </c>
      <c r="D36245" s="8" t="s">
        <v>152</v>
      </c>
      <c r="K36245" s="8" t="s">
        <v>37892</v>
      </c>
      <c r="L36245" s="8" t="s">
        <v>37768</v>
      </c>
      <c r="M36245" s="6" t="s">
        <v>37897</v>
      </c>
      <c r="N36245" s="8" t="s">
        <v>23756</v>
      </c>
      <c r="O36245" s="6" t="s">
        <v>37901</v>
      </c>
      <c r="P36245" s="9" t="s">
        <v>37985</v>
      </c>
      <c r="Q36245" s="60" t="s">
        <v>644</v>
      </c>
      <c r="R36245" s="9" t="s">
        <v>973</v>
      </c>
      <c r="T36245" s="9" t="s">
        <v>153</v>
      </c>
      <c r="Y36245" s="111">
        <v>761.39400000000001</v>
      </c>
      <c r="Z36245" s="10" t="s">
        <v>594</v>
      </c>
      <c r="AA36245" s="10" t="s">
        <v>85</v>
      </c>
      <c r="AB36245" s="10" t="s">
        <v>19869</v>
      </c>
      <c r="AC36245" s="41" t="s">
        <v>1452</v>
      </c>
      <c r="AD36245" s="41" t="s">
        <v>1452</v>
      </c>
    </row>
    <row r="36246" spans="1:30" x14ac:dyDescent="0.2">
      <c r="A36246" s="8">
        <v>294</v>
      </c>
      <c r="B36246" s="8">
        <v>294</v>
      </c>
      <c r="C36246" s="8" t="s">
        <v>37895</v>
      </c>
      <c r="D36246" s="8" t="s">
        <v>152</v>
      </c>
      <c r="K36246" s="8" t="s">
        <v>37892</v>
      </c>
      <c r="L36246" s="8" t="s">
        <v>37768</v>
      </c>
      <c r="M36246" s="6" t="s">
        <v>37897</v>
      </c>
      <c r="N36246" s="8" t="s">
        <v>23756</v>
      </c>
      <c r="O36246" s="6" t="s">
        <v>37901</v>
      </c>
      <c r="P36246" s="9" t="s">
        <v>37986</v>
      </c>
      <c r="Q36246" s="60" t="s">
        <v>644</v>
      </c>
      <c r="R36246" s="9" t="s">
        <v>973</v>
      </c>
      <c r="T36246" s="9" t="s">
        <v>153</v>
      </c>
      <c r="Y36246" s="111">
        <v>795.39400000000001</v>
      </c>
      <c r="Z36246" s="10" t="s">
        <v>594</v>
      </c>
      <c r="AA36246" s="10" t="s">
        <v>85</v>
      </c>
      <c r="AB36246" s="10" t="s">
        <v>19869</v>
      </c>
      <c r="AC36246" s="41" t="s">
        <v>1452</v>
      </c>
      <c r="AD36246" s="41" t="s">
        <v>1452</v>
      </c>
    </row>
    <row r="36247" spans="1:30" x14ac:dyDescent="0.2">
      <c r="A36247" s="8">
        <v>294</v>
      </c>
      <c r="B36247" s="8">
        <v>294</v>
      </c>
      <c r="C36247" s="8" t="s">
        <v>37895</v>
      </c>
      <c r="D36247" s="8" t="s">
        <v>152</v>
      </c>
      <c r="K36247" s="8" t="s">
        <v>37892</v>
      </c>
      <c r="L36247" s="8" t="s">
        <v>37768</v>
      </c>
      <c r="M36247" s="6" t="s">
        <v>37897</v>
      </c>
      <c r="N36247" s="8" t="s">
        <v>23756</v>
      </c>
      <c r="O36247" s="6" t="s">
        <v>37901</v>
      </c>
      <c r="P36247" s="9" t="s">
        <v>37987</v>
      </c>
      <c r="Q36247" s="60" t="s">
        <v>644</v>
      </c>
      <c r="R36247" s="9" t="s">
        <v>973</v>
      </c>
      <c r="T36247" s="9" t="s">
        <v>153</v>
      </c>
      <c r="Y36247" s="111">
        <v>819.89300000000003</v>
      </c>
      <c r="Z36247" s="10" t="s">
        <v>594</v>
      </c>
      <c r="AA36247" s="10" t="s">
        <v>85</v>
      </c>
      <c r="AB36247" s="10" t="s">
        <v>19869</v>
      </c>
      <c r="AC36247" s="41" t="s">
        <v>1452</v>
      </c>
      <c r="AD36247" s="41" t="s">
        <v>1452</v>
      </c>
    </row>
    <row r="36248" spans="1:30" x14ac:dyDescent="0.2">
      <c r="A36248" s="8">
        <v>294</v>
      </c>
      <c r="B36248" s="8">
        <v>294</v>
      </c>
      <c r="C36248" s="8" t="s">
        <v>37895</v>
      </c>
      <c r="D36248" s="8" t="s">
        <v>152</v>
      </c>
      <c r="K36248" s="8" t="s">
        <v>37892</v>
      </c>
      <c r="L36248" s="8" t="s">
        <v>37768</v>
      </c>
      <c r="M36248" s="6" t="s">
        <v>37897</v>
      </c>
      <c r="N36248" s="8" t="s">
        <v>23756</v>
      </c>
      <c r="O36248" s="6" t="s">
        <v>37901</v>
      </c>
      <c r="P36248" s="9" t="s">
        <v>37988</v>
      </c>
      <c r="Q36248" s="60" t="s">
        <v>644</v>
      </c>
      <c r="R36248" s="9" t="s">
        <v>973</v>
      </c>
      <c r="T36248" s="9" t="s">
        <v>153</v>
      </c>
      <c r="Y36248" s="111">
        <v>800.92</v>
      </c>
      <c r="Z36248" s="10" t="s">
        <v>594</v>
      </c>
      <c r="AA36248" s="10" t="s">
        <v>85</v>
      </c>
      <c r="AB36248" s="10" t="s">
        <v>19869</v>
      </c>
      <c r="AC36248" s="41" t="s">
        <v>1452</v>
      </c>
      <c r="AD36248" s="41" t="s">
        <v>1452</v>
      </c>
    </row>
    <row r="36249" spans="1:30" x14ac:dyDescent="0.2">
      <c r="A36249" s="8">
        <v>294</v>
      </c>
      <c r="B36249" s="8">
        <v>294</v>
      </c>
      <c r="C36249" s="8" t="s">
        <v>37895</v>
      </c>
      <c r="D36249" s="8" t="s">
        <v>152</v>
      </c>
      <c r="K36249" s="8" t="s">
        <v>37892</v>
      </c>
      <c r="L36249" s="8" t="s">
        <v>37768</v>
      </c>
      <c r="M36249" s="6" t="s">
        <v>37897</v>
      </c>
      <c r="N36249" s="8" t="s">
        <v>23756</v>
      </c>
      <c r="O36249" s="6" t="s">
        <v>37901</v>
      </c>
      <c r="P36249" s="9" t="s">
        <v>37989</v>
      </c>
      <c r="Q36249" s="60" t="s">
        <v>644</v>
      </c>
      <c r="R36249" s="9" t="s">
        <v>973</v>
      </c>
      <c r="T36249" s="9" t="s">
        <v>153</v>
      </c>
      <c r="Y36249" s="111">
        <v>796.27700000000004</v>
      </c>
      <c r="Z36249" s="10" t="s">
        <v>594</v>
      </c>
      <c r="AA36249" s="10" t="s">
        <v>85</v>
      </c>
      <c r="AB36249" s="10" t="s">
        <v>19869</v>
      </c>
      <c r="AC36249" s="41" t="s">
        <v>1452</v>
      </c>
      <c r="AD36249" s="41" t="s">
        <v>1452</v>
      </c>
    </row>
    <row r="36250" spans="1:30" x14ac:dyDescent="0.2">
      <c r="A36250" s="8">
        <v>294</v>
      </c>
      <c r="B36250" s="8">
        <v>294</v>
      </c>
      <c r="C36250" s="8" t="s">
        <v>37895</v>
      </c>
      <c r="D36250" s="8" t="s">
        <v>152</v>
      </c>
      <c r="K36250" s="8" t="s">
        <v>37892</v>
      </c>
      <c r="L36250" s="8" t="s">
        <v>37768</v>
      </c>
      <c r="M36250" s="6" t="s">
        <v>37897</v>
      </c>
      <c r="N36250" s="8" t="s">
        <v>23756</v>
      </c>
      <c r="O36250" s="6" t="s">
        <v>37901</v>
      </c>
      <c r="P36250" s="9" t="s">
        <v>37990</v>
      </c>
      <c r="Q36250" s="60" t="s">
        <v>644</v>
      </c>
      <c r="R36250" s="9" t="s">
        <v>973</v>
      </c>
      <c r="T36250" s="9" t="s">
        <v>153</v>
      </c>
      <c r="Y36250" s="111">
        <v>753.96699999999998</v>
      </c>
      <c r="Z36250" s="10" t="s">
        <v>594</v>
      </c>
      <c r="AA36250" s="10" t="s">
        <v>85</v>
      </c>
      <c r="AB36250" s="10" t="s">
        <v>19869</v>
      </c>
      <c r="AC36250" s="41" t="s">
        <v>1452</v>
      </c>
      <c r="AD36250" s="41" t="s">
        <v>1452</v>
      </c>
    </row>
    <row r="36251" spans="1:30" x14ac:dyDescent="0.2">
      <c r="A36251" s="8">
        <v>294</v>
      </c>
      <c r="B36251" s="8">
        <v>294</v>
      </c>
      <c r="C36251" s="8" t="s">
        <v>37895</v>
      </c>
      <c r="D36251" s="8" t="s">
        <v>152</v>
      </c>
      <c r="K36251" s="8" t="s">
        <v>37892</v>
      </c>
      <c r="L36251" s="8" t="s">
        <v>37768</v>
      </c>
      <c r="M36251" s="6" t="s">
        <v>37897</v>
      </c>
      <c r="N36251" s="8" t="s">
        <v>23756</v>
      </c>
      <c r="O36251" s="6" t="s">
        <v>37901</v>
      </c>
      <c r="P36251" s="9" t="s">
        <v>37991</v>
      </c>
      <c r="Q36251" s="60" t="s">
        <v>644</v>
      </c>
      <c r="R36251" s="9" t="s">
        <v>973</v>
      </c>
      <c r="T36251" s="9" t="s">
        <v>153</v>
      </c>
      <c r="Y36251" s="111">
        <v>720.60799999999995</v>
      </c>
      <c r="Z36251" s="10" t="s">
        <v>594</v>
      </c>
      <c r="AA36251" s="10" t="s">
        <v>85</v>
      </c>
      <c r="AB36251" s="10" t="s">
        <v>19869</v>
      </c>
      <c r="AC36251" s="41" t="s">
        <v>1452</v>
      </c>
      <c r="AD36251" s="41" t="s">
        <v>1452</v>
      </c>
    </row>
    <row r="36252" spans="1:30" x14ac:dyDescent="0.2">
      <c r="A36252" s="8">
        <v>294</v>
      </c>
      <c r="B36252" s="8">
        <v>294</v>
      </c>
      <c r="C36252" s="8" t="s">
        <v>37895</v>
      </c>
      <c r="D36252" s="8" t="s">
        <v>152</v>
      </c>
      <c r="K36252" s="8" t="s">
        <v>37892</v>
      </c>
      <c r="L36252" s="8" t="s">
        <v>37768</v>
      </c>
      <c r="M36252" s="6" t="s">
        <v>37897</v>
      </c>
      <c r="N36252" s="8" t="s">
        <v>23756</v>
      </c>
      <c r="O36252" s="6" t="s">
        <v>37901</v>
      </c>
      <c r="P36252" s="9" t="s">
        <v>37992</v>
      </c>
      <c r="Q36252" s="60" t="s">
        <v>644</v>
      </c>
      <c r="R36252" s="9" t="s">
        <v>973</v>
      </c>
      <c r="T36252" s="9" t="s">
        <v>153</v>
      </c>
      <c r="Y36252" s="111">
        <v>781.024</v>
      </c>
      <c r="Z36252" s="10" t="s">
        <v>594</v>
      </c>
      <c r="AA36252" s="10" t="s">
        <v>85</v>
      </c>
      <c r="AB36252" s="10" t="s">
        <v>19869</v>
      </c>
      <c r="AC36252" s="41" t="s">
        <v>1452</v>
      </c>
      <c r="AD36252" s="41" t="s">
        <v>1452</v>
      </c>
    </row>
    <row r="36253" spans="1:30" x14ac:dyDescent="0.2">
      <c r="A36253" s="8">
        <v>294</v>
      </c>
      <c r="B36253" s="8">
        <v>294</v>
      </c>
      <c r="C36253" s="8" t="s">
        <v>37895</v>
      </c>
      <c r="D36253" s="8" t="s">
        <v>152</v>
      </c>
      <c r="K36253" s="8" t="s">
        <v>37892</v>
      </c>
      <c r="L36253" s="8" t="s">
        <v>37768</v>
      </c>
      <c r="M36253" s="6" t="s">
        <v>37898</v>
      </c>
      <c r="N36253" s="8" t="s">
        <v>23756</v>
      </c>
      <c r="O36253" s="6" t="s">
        <v>37902</v>
      </c>
      <c r="P36253" s="9" t="s">
        <v>37993</v>
      </c>
      <c r="Q36253" s="60" t="s">
        <v>644</v>
      </c>
      <c r="R36253" s="9" t="s">
        <v>973</v>
      </c>
      <c r="T36253" s="9" t="s">
        <v>153</v>
      </c>
      <c r="Y36253" s="111">
        <v>808.50099999999998</v>
      </c>
      <c r="Z36253" s="10" t="s">
        <v>594</v>
      </c>
      <c r="AA36253" s="10" t="s">
        <v>85</v>
      </c>
      <c r="AB36253" s="10" t="s">
        <v>19869</v>
      </c>
      <c r="AC36253" s="41" t="s">
        <v>1452</v>
      </c>
      <c r="AD36253" s="41" t="s">
        <v>1452</v>
      </c>
    </row>
    <row r="36254" spans="1:30" x14ac:dyDescent="0.2">
      <c r="A36254" s="8">
        <v>294</v>
      </c>
      <c r="B36254" s="8">
        <v>294</v>
      </c>
      <c r="C36254" s="8" t="s">
        <v>37895</v>
      </c>
      <c r="D36254" s="8" t="s">
        <v>152</v>
      </c>
      <c r="K36254" s="8" t="s">
        <v>37892</v>
      </c>
      <c r="L36254" s="8" t="s">
        <v>37768</v>
      </c>
      <c r="M36254" s="6" t="s">
        <v>37898</v>
      </c>
      <c r="N36254" s="8" t="s">
        <v>23756</v>
      </c>
      <c r="O36254" s="6" t="s">
        <v>37902</v>
      </c>
      <c r="P36254" s="9" t="s">
        <v>37994</v>
      </c>
      <c r="Q36254" s="60" t="s">
        <v>644</v>
      </c>
      <c r="R36254" s="9" t="s">
        <v>973</v>
      </c>
      <c r="T36254" s="9" t="s">
        <v>153</v>
      </c>
      <c r="Y36254" s="111">
        <v>770.58900000000006</v>
      </c>
      <c r="Z36254" s="10" t="s">
        <v>594</v>
      </c>
      <c r="AA36254" s="10" t="s">
        <v>85</v>
      </c>
      <c r="AB36254" s="10" t="s">
        <v>19869</v>
      </c>
      <c r="AC36254" s="41" t="s">
        <v>1452</v>
      </c>
      <c r="AD36254" s="41" t="s">
        <v>1452</v>
      </c>
    </row>
    <row r="36255" spans="1:30" x14ac:dyDescent="0.2">
      <c r="A36255" s="8">
        <v>294</v>
      </c>
      <c r="B36255" s="8">
        <v>294</v>
      </c>
      <c r="C36255" s="8" t="s">
        <v>37895</v>
      </c>
      <c r="D36255" s="8" t="s">
        <v>152</v>
      </c>
      <c r="K36255" s="8" t="s">
        <v>37892</v>
      </c>
      <c r="L36255" s="8" t="s">
        <v>37768</v>
      </c>
      <c r="M36255" s="6" t="s">
        <v>37898</v>
      </c>
      <c r="N36255" s="8" t="s">
        <v>23756</v>
      </c>
      <c r="O36255" s="6" t="s">
        <v>37902</v>
      </c>
      <c r="P36255" s="9" t="s">
        <v>37995</v>
      </c>
      <c r="Q36255" s="60" t="s">
        <v>644</v>
      </c>
      <c r="R36255" s="9" t="s">
        <v>973</v>
      </c>
      <c r="T36255" s="9" t="s">
        <v>153</v>
      </c>
      <c r="Y36255" s="111">
        <v>821.11199999999997</v>
      </c>
      <c r="Z36255" s="10" t="s">
        <v>594</v>
      </c>
      <c r="AA36255" s="10" t="s">
        <v>85</v>
      </c>
      <c r="AB36255" s="10" t="s">
        <v>19869</v>
      </c>
      <c r="AC36255" s="41" t="s">
        <v>1452</v>
      </c>
      <c r="AD36255" s="41" t="s">
        <v>1452</v>
      </c>
    </row>
    <row r="36256" spans="1:30" x14ac:dyDescent="0.2">
      <c r="A36256" s="8">
        <v>294</v>
      </c>
      <c r="B36256" s="8">
        <v>294</v>
      </c>
      <c r="C36256" s="8" t="s">
        <v>37895</v>
      </c>
      <c r="D36256" s="8" t="s">
        <v>152</v>
      </c>
      <c r="K36256" s="8" t="s">
        <v>37892</v>
      </c>
      <c r="L36256" s="8" t="s">
        <v>37768</v>
      </c>
      <c r="M36256" s="6" t="s">
        <v>37898</v>
      </c>
      <c r="N36256" s="8" t="s">
        <v>23756</v>
      </c>
      <c r="O36256" s="6" t="s">
        <v>37902</v>
      </c>
      <c r="P36256" s="9" t="s">
        <v>37996</v>
      </c>
      <c r="Q36256" s="60" t="s">
        <v>644</v>
      </c>
      <c r="R36256" s="9" t="s">
        <v>973</v>
      </c>
      <c r="T36256" s="9" t="s">
        <v>153</v>
      </c>
      <c r="Y36256" s="111">
        <v>759.08</v>
      </c>
      <c r="Z36256" s="10" t="s">
        <v>594</v>
      </c>
      <c r="AA36256" s="10" t="s">
        <v>85</v>
      </c>
      <c r="AB36256" s="10" t="s">
        <v>19869</v>
      </c>
      <c r="AC36256" s="41" t="s">
        <v>1452</v>
      </c>
      <c r="AD36256" s="41" t="s">
        <v>1452</v>
      </c>
    </row>
    <row r="36257" spans="1:30" x14ac:dyDescent="0.2">
      <c r="A36257" s="8">
        <v>294</v>
      </c>
      <c r="B36257" s="8">
        <v>294</v>
      </c>
      <c r="C36257" s="8" t="s">
        <v>37895</v>
      </c>
      <c r="D36257" s="8" t="s">
        <v>152</v>
      </c>
      <c r="K36257" s="8" t="s">
        <v>37892</v>
      </c>
      <c r="L36257" s="8" t="s">
        <v>37768</v>
      </c>
      <c r="M36257" s="6" t="s">
        <v>37898</v>
      </c>
      <c r="N36257" s="8" t="s">
        <v>23756</v>
      </c>
      <c r="O36257" s="6" t="s">
        <v>37902</v>
      </c>
      <c r="P36257" s="9" t="s">
        <v>37997</v>
      </c>
      <c r="Q36257" s="60" t="s">
        <v>644</v>
      </c>
      <c r="R36257" s="9" t="s">
        <v>973</v>
      </c>
      <c r="T36257" s="9" t="s">
        <v>153</v>
      </c>
      <c r="Y36257" s="111">
        <v>716.74</v>
      </c>
      <c r="Z36257" s="10" t="s">
        <v>594</v>
      </c>
      <c r="AA36257" s="10" t="s">
        <v>85</v>
      </c>
      <c r="AB36257" s="10" t="s">
        <v>19869</v>
      </c>
      <c r="AC36257" s="41" t="s">
        <v>1452</v>
      </c>
      <c r="AD36257" s="41" t="s">
        <v>1452</v>
      </c>
    </row>
    <row r="36258" spans="1:30" x14ac:dyDescent="0.2">
      <c r="A36258" s="8">
        <v>294</v>
      </c>
      <c r="B36258" s="8">
        <v>294</v>
      </c>
      <c r="C36258" s="8" t="s">
        <v>37895</v>
      </c>
      <c r="D36258" s="8" t="s">
        <v>152</v>
      </c>
      <c r="K36258" s="8" t="s">
        <v>37892</v>
      </c>
      <c r="L36258" s="8" t="s">
        <v>37768</v>
      </c>
      <c r="M36258" s="6" t="s">
        <v>37898</v>
      </c>
      <c r="N36258" s="8" t="s">
        <v>23756</v>
      </c>
      <c r="O36258" s="6" t="s">
        <v>37902</v>
      </c>
      <c r="P36258" s="9" t="s">
        <v>37998</v>
      </c>
      <c r="Q36258" s="60" t="s">
        <v>644</v>
      </c>
      <c r="R36258" s="9" t="s">
        <v>973</v>
      </c>
      <c r="T36258" s="9" t="s">
        <v>153</v>
      </c>
      <c r="Y36258" s="111">
        <v>799.50900000000001</v>
      </c>
      <c r="Z36258" s="10" t="s">
        <v>594</v>
      </c>
      <c r="AA36258" s="10" t="s">
        <v>85</v>
      </c>
      <c r="AB36258" s="10" t="s">
        <v>19869</v>
      </c>
      <c r="AC36258" s="41" t="s">
        <v>1452</v>
      </c>
      <c r="AD36258" s="41" t="s">
        <v>1452</v>
      </c>
    </row>
    <row r="36259" spans="1:30" x14ac:dyDescent="0.2">
      <c r="A36259" s="8">
        <v>294</v>
      </c>
      <c r="B36259" s="8">
        <v>294</v>
      </c>
      <c r="C36259" s="8" t="s">
        <v>37895</v>
      </c>
      <c r="D36259" s="8" t="s">
        <v>152</v>
      </c>
      <c r="K36259" s="8" t="s">
        <v>37892</v>
      </c>
      <c r="L36259" s="8" t="s">
        <v>37768</v>
      </c>
      <c r="M36259" s="6" t="s">
        <v>37898</v>
      </c>
      <c r="N36259" s="8" t="s">
        <v>23756</v>
      </c>
      <c r="O36259" s="6" t="s">
        <v>37902</v>
      </c>
      <c r="P36259" s="9" t="s">
        <v>37999</v>
      </c>
      <c r="Q36259" s="60" t="s">
        <v>644</v>
      </c>
      <c r="R36259" s="9" t="s">
        <v>973</v>
      </c>
      <c r="T36259" s="9" t="s">
        <v>153</v>
      </c>
      <c r="Y36259" s="111">
        <v>804.95799999999997</v>
      </c>
      <c r="Z36259" s="10" t="s">
        <v>594</v>
      </c>
      <c r="AA36259" s="10" t="s">
        <v>85</v>
      </c>
      <c r="AB36259" s="10" t="s">
        <v>19869</v>
      </c>
      <c r="AC36259" s="41" t="s">
        <v>1452</v>
      </c>
      <c r="AD36259" s="41" t="s">
        <v>1452</v>
      </c>
    </row>
    <row r="36260" spans="1:30" x14ac:dyDescent="0.2">
      <c r="A36260" s="8">
        <v>294</v>
      </c>
      <c r="B36260" s="8">
        <v>294</v>
      </c>
      <c r="C36260" s="8" t="s">
        <v>37895</v>
      </c>
      <c r="D36260" s="8" t="s">
        <v>152</v>
      </c>
      <c r="K36260" s="8" t="s">
        <v>37892</v>
      </c>
      <c r="L36260" s="8" t="s">
        <v>37768</v>
      </c>
      <c r="M36260" s="6" t="s">
        <v>37898</v>
      </c>
      <c r="N36260" s="8" t="s">
        <v>23756</v>
      </c>
      <c r="O36260" s="6" t="s">
        <v>37902</v>
      </c>
      <c r="P36260" s="9" t="s">
        <v>38000</v>
      </c>
      <c r="Q36260" s="60" t="s">
        <v>644</v>
      </c>
      <c r="R36260" s="9" t="s">
        <v>973</v>
      </c>
      <c r="T36260" s="9" t="s">
        <v>153</v>
      </c>
      <c r="Y36260" s="111">
        <v>803.49599999999998</v>
      </c>
      <c r="Z36260" s="10" t="s">
        <v>594</v>
      </c>
      <c r="AA36260" s="10" t="s">
        <v>85</v>
      </c>
      <c r="AB36260" s="10" t="s">
        <v>19869</v>
      </c>
      <c r="AC36260" s="41" t="s">
        <v>1452</v>
      </c>
      <c r="AD36260" s="41" t="s">
        <v>1452</v>
      </c>
    </row>
    <row r="36261" spans="1:30" x14ac:dyDescent="0.2">
      <c r="A36261" s="8">
        <v>294</v>
      </c>
      <c r="B36261" s="8">
        <v>294</v>
      </c>
      <c r="C36261" s="8" t="s">
        <v>37895</v>
      </c>
      <c r="D36261" s="8" t="s">
        <v>152</v>
      </c>
      <c r="K36261" s="8" t="s">
        <v>37892</v>
      </c>
      <c r="L36261" s="8" t="s">
        <v>37768</v>
      </c>
      <c r="M36261" s="6" t="s">
        <v>37898</v>
      </c>
      <c r="N36261" s="8" t="s">
        <v>23756</v>
      </c>
      <c r="O36261" s="6" t="s">
        <v>37902</v>
      </c>
      <c r="P36261" s="9" t="s">
        <v>38001</v>
      </c>
      <c r="Q36261" s="60" t="s">
        <v>644</v>
      </c>
      <c r="R36261" s="9" t="s">
        <v>973</v>
      </c>
      <c r="T36261" s="9" t="s">
        <v>153</v>
      </c>
      <c r="Y36261" s="111">
        <v>783.596</v>
      </c>
      <c r="Z36261" s="10" t="s">
        <v>594</v>
      </c>
      <c r="AA36261" s="10" t="s">
        <v>85</v>
      </c>
      <c r="AB36261" s="10" t="s">
        <v>19869</v>
      </c>
      <c r="AC36261" s="41" t="s">
        <v>1452</v>
      </c>
      <c r="AD36261" s="41" t="s">
        <v>1452</v>
      </c>
    </row>
    <row r="36262" spans="1:30" x14ac:dyDescent="0.2">
      <c r="A36262" s="8">
        <v>294</v>
      </c>
      <c r="B36262" s="8">
        <v>294</v>
      </c>
      <c r="C36262" s="8" t="s">
        <v>37895</v>
      </c>
      <c r="D36262" s="8" t="s">
        <v>152</v>
      </c>
      <c r="K36262" s="8" t="s">
        <v>37892</v>
      </c>
      <c r="L36262" s="8" t="s">
        <v>37768</v>
      </c>
      <c r="M36262" s="6" t="s">
        <v>37898</v>
      </c>
      <c r="N36262" s="8" t="s">
        <v>23756</v>
      </c>
      <c r="O36262" s="6" t="s">
        <v>37902</v>
      </c>
      <c r="P36262" s="9" t="s">
        <v>38002</v>
      </c>
      <c r="Q36262" s="60" t="s">
        <v>644</v>
      </c>
      <c r="R36262" s="9" t="s">
        <v>973</v>
      </c>
      <c r="T36262" s="9" t="s">
        <v>153</v>
      </c>
      <c r="Y36262" s="111">
        <v>786.01599999999996</v>
      </c>
      <c r="Z36262" s="10" t="s">
        <v>594</v>
      </c>
      <c r="AA36262" s="10" t="s">
        <v>85</v>
      </c>
      <c r="AB36262" s="10" t="s">
        <v>19869</v>
      </c>
      <c r="AC36262" s="41" t="s">
        <v>1452</v>
      </c>
      <c r="AD36262" s="41" t="s">
        <v>1452</v>
      </c>
    </row>
    <row r="36263" spans="1:30" x14ac:dyDescent="0.2">
      <c r="A36263" s="8">
        <v>294</v>
      </c>
      <c r="B36263" s="8">
        <v>294</v>
      </c>
      <c r="C36263" s="8" t="s">
        <v>37895</v>
      </c>
      <c r="D36263" s="8" t="s">
        <v>152</v>
      </c>
      <c r="K36263" s="8" t="s">
        <v>37892</v>
      </c>
      <c r="L36263" s="8" t="s">
        <v>37768</v>
      </c>
      <c r="M36263" s="6" t="s">
        <v>37898</v>
      </c>
      <c r="N36263" s="8" t="s">
        <v>23756</v>
      </c>
      <c r="O36263" s="6" t="s">
        <v>37902</v>
      </c>
      <c r="P36263" s="9" t="s">
        <v>38003</v>
      </c>
      <c r="Q36263" s="60" t="s">
        <v>644</v>
      </c>
      <c r="R36263" s="9" t="s">
        <v>973</v>
      </c>
      <c r="T36263" s="9" t="s">
        <v>153</v>
      </c>
      <c r="Y36263" s="111">
        <v>855.87599999999998</v>
      </c>
      <c r="Z36263" s="10" t="s">
        <v>594</v>
      </c>
      <c r="AA36263" s="10" t="s">
        <v>85</v>
      </c>
      <c r="AB36263" s="10" t="s">
        <v>19869</v>
      </c>
      <c r="AC36263" s="41" t="s">
        <v>1452</v>
      </c>
      <c r="AD36263" s="41" t="s">
        <v>1452</v>
      </c>
    </row>
    <row r="36264" spans="1:30" x14ac:dyDescent="0.2">
      <c r="A36264" s="8">
        <v>294</v>
      </c>
      <c r="B36264" s="8">
        <v>294</v>
      </c>
      <c r="C36264" s="8" t="s">
        <v>37895</v>
      </c>
      <c r="D36264" s="8" t="s">
        <v>152</v>
      </c>
      <c r="K36264" s="8" t="s">
        <v>37892</v>
      </c>
      <c r="L36264" s="8" t="s">
        <v>37768</v>
      </c>
      <c r="M36264" s="6" t="s">
        <v>37898</v>
      </c>
      <c r="N36264" s="8" t="s">
        <v>23756</v>
      </c>
      <c r="O36264" s="6" t="s">
        <v>37902</v>
      </c>
      <c r="P36264" s="9" t="s">
        <v>38004</v>
      </c>
      <c r="Q36264" s="60" t="s">
        <v>644</v>
      </c>
      <c r="R36264" s="9" t="s">
        <v>973</v>
      </c>
      <c r="T36264" s="9" t="s">
        <v>153</v>
      </c>
      <c r="Y36264" s="111">
        <v>837.45799999999997</v>
      </c>
      <c r="Z36264" s="10" t="s">
        <v>594</v>
      </c>
      <c r="AA36264" s="10" t="s">
        <v>85</v>
      </c>
      <c r="AB36264" s="10" t="s">
        <v>19869</v>
      </c>
      <c r="AC36264" s="41" t="s">
        <v>1452</v>
      </c>
      <c r="AD36264" s="41" t="s">
        <v>1452</v>
      </c>
    </row>
    <row r="36265" spans="1:30" x14ac:dyDescent="0.2">
      <c r="A36265" s="8">
        <v>294</v>
      </c>
      <c r="B36265" s="8">
        <v>294</v>
      </c>
      <c r="C36265" s="8" t="s">
        <v>37895</v>
      </c>
      <c r="D36265" s="8" t="s">
        <v>152</v>
      </c>
      <c r="K36265" s="8" t="s">
        <v>37892</v>
      </c>
      <c r="L36265" s="8" t="s">
        <v>37768</v>
      </c>
      <c r="M36265" s="6" t="s">
        <v>37898</v>
      </c>
      <c r="N36265" s="8" t="s">
        <v>23756</v>
      </c>
      <c r="O36265" s="6" t="s">
        <v>37902</v>
      </c>
      <c r="P36265" s="9" t="s">
        <v>38005</v>
      </c>
      <c r="Q36265" s="60" t="s">
        <v>644</v>
      </c>
      <c r="R36265" s="9" t="s">
        <v>973</v>
      </c>
      <c r="T36265" s="9" t="s">
        <v>153</v>
      </c>
      <c r="Y36265" s="111">
        <v>793.20600000000002</v>
      </c>
      <c r="Z36265" s="10" t="s">
        <v>594</v>
      </c>
      <c r="AA36265" s="10" t="s">
        <v>85</v>
      </c>
      <c r="AB36265" s="10" t="s">
        <v>19869</v>
      </c>
      <c r="AC36265" s="41" t="s">
        <v>1452</v>
      </c>
      <c r="AD36265" s="41" t="s">
        <v>1452</v>
      </c>
    </row>
    <row r="36266" spans="1:30" x14ac:dyDescent="0.2">
      <c r="A36266" s="8">
        <v>294</v>
      </c>
      <c r="B36266" s="8">
        <v>294</v>
      </c>
      <c r="C36266" s="8" t="s">
        <v>37895</v>
      </c>
      <c r="D36266" s="8" t="s">
        <v>152</v>
      </c>
      <c r="K36266" s="8" t="s">
        <v>37892</v>
      </c>
      <c r="L36266" s="8" t="s">
        <v>37768</v>
      </c>
      <c r="M36266" s="6" t="s">
        <v>37898</v>
      </c>
      <c r="N36266" s="8" t="s">
        <v>23756</v>
      </c>
      <c r="O36266" s="6" t="s">
        <v>37902</v>
      </c>
      <c r="P36266" s="9" t="s">
        <v>38006</v>
      </c>
      <c r="Q36266" s="60" t="s">
        <v>644</v>
      </c>
      <c r="R36266" s="9" t="s">
        <v>973</v>
      </c>
      <c r="T36266" s="9" t="s">
        <v>153</v>
      </c>
      <c r="Y36266" s="111">
        <v>855.7</v>
      </c>
      <c r="Z36266" s="10" t="s">
        <v>594</v>
      </c>
      <c r="AA36266" s="10" t="s">
        <v>85</v>
      </c>
      <c r="AB36266" s="10" t="s">
        <v>19869</v>
      </c>
      <c r="AC36266" s="41" t="s">
        <v>1452</v>
      </c>
      <c r="AD36266" s="41" t="s">
        <v>1452</v>
      </c>
    </row>
    <row r="36267" spans="1:30" x14ac:dyDescent="0.2">
      <c r="A36267" s="8">
        <v>294</v>
      </c>
      <c r="B36267" s="8">
        <v>294</v>
      </c>
      <c r="C36267" s="8" t="s">
        <v>37895</v>
      </c>
      <c r="D36267" s="8" t="s">
        <v>152</v>
      </c>
      <c r="K36267" s="8" t="s">
        <v>37892</v>
      </c>
      <c r="L36267" s="8" t="s">
        <v>37768</v>
      </c>
      <c r="M36267" s="6" t="s">
        <v>37898</v>
      </c>
      <c r="N36267" s="8" t="s">
        <v>23756</v>
      </c>
      <c r="O36267" s="6" t="s">
        <v>37902</v>
      </c>
      <c r="P36267" s="9" t="s">
        <v>38007</v>
      </c>
      <c r="Q36267" s="60" t="s">
        <v>644</v>
      </c>
      <c r="R36267" s="9" t="s">
        <v>973</v>
      </c>
      <c r="T36267" s="9" t="s">
        <v>153</v>
      </c>
      <c r="Y36267" s="111">
        <v>844.21500000000003</v>
      </c>
      <c r="Z36267" s="10" t="s">
        <v>594</v>
      </c>
      <c r="AA36267" s="10" t="s">
        <v>85</v>
      </c>
      <c r="AB36267" s="10" t="s">
        <v>19869</v>
      </c>
      <c r="AC36267" s="41" t="s">
        <v>1452</v>
      </c>
      <c r="AD36267" s="41" t="s">
        <v>1452</v>
      </c>
    </row>
    <row r="36268" spans="1:30" x14ac:dyDescent="0.2">
      <c r="A36268" s="8">
        <v>294</v>
      </c>
      <c r="B36268" s="8">
        <v>294</v>
      </c>
      <c r="C36268" s="8" t="s">
        <v>37895</v>
      </c>
      <c r="D36268" s="8" t="s">
        <v>152</v>
      </c>
      <c r="K36268" s="8" t="s">
        <v>37892</v>
      </c>
      <c r="L36268" s="8" t="s">
        <v>37768</v>
      </c>
      <c r="M36268" s="6" t="s">
        <v>37898</v>
      </c>
      <c r="N36268" s="8" t="s">
        <v>23756</v>
      </c>
      <c r="O36268" s="6" t="s">
        <v>37902</v>
      </c>
      <c r="P36268" s="9" t="s">
        <v>38008</v>
      </c>
      <c r="Q36268" s="60" t="s">
        <v>644</v>
      </c>
      <c r="R36268" s="9" t="s">
        <v>973</v>
      </c>
      <c r="T36268" s="9" t="s">
        <v>153</v>
      </c>
      <c r="Y36268" s="111">
        <v>864.74900000000002</v>
      </c>
      <c r="Z36268" s="10" t="s">
        <v>594</v>
      </c>
      <c r="AA36268" s="10" t="s">
        <v>85</v>
      </c>
      <c r="AB36268" s="10" t="s">
        <v>19869</v>
      </c>
      <c r="AC36268" s="41" t="s">
        <v>1452</v>
      </c>
      <c r="AD36268" s="41" t="s">
        <v>1452</v>
      </c>
    </row>
    <row r="36269" spans="1:30" x14ac:dyDescent="0.2">
      <c r="A36269" s="8">
        <v>294</v>
      </c>
      <c r="B36269" s="8">
        <v>294</v>
      </c>
      <c r="C36269" s="8" t="s">
        <v>37895</v>
      </c>
      <c r="D36269" s="8" t="s">
        <v>152</v>
      </c>
      <c r="K36269" s="8" t="s">
        <v>37892</v>
      </c>
      <c r="L36269" s="8" t="s">
        <v>37768</v>
      </c>
      <c r="M36269" s="6" t="s">
        <v>37898</v>
      </c>
      <c r="N36269" s="8" t="s">
        <v>23756</v>
      </c>
      <c r="O36269" s="6" t="s">
        <v>37902</v>
      </c>
      <c r="P36269" s="9" t="s">
        <v>38009</v>
      </c>
      <c r="Q36269" s="60" t="s">
        <v>644</v>
      </c>
      <c r="R36269" s="9" t="s">
        <v>973</v>
      </c>
      <c r="T36269" s="9" t="s">
        <v>153</v>
      </c>
      <c r="Y36269" s="111">
        <v>836.67899999999997</v>
      </c>
      <c r="Z36269" s="10" t="s">
        <v>594</v>
      </c>
      <c r="AA36269" s="10" t="s">
        <v>85</v>
      </c>
      <c r="AB36269" s="10" t="s">
        <v>19869</v>
      </c>
      <c r="AC36269" s="41" t="s">
        <v>1452</v>
      </c>
      <c r="AD36269" s="41" t="s">
        <v>1452</v>
      </c>
    </row>
    <row r="36270" spans="1:30" x14ac:dyDescent="0.2">
      <c r="A36270" s="8">
        <v>294</v>
      </c>
      <c r="B36270" s="8">
        <v>294</v>
      </c>
      <c r="C36270" s="8" t="s">
        <v>37895</v>
      </c>
      <c r="D36270" s="8" t="s">
        <v>152</v>
      </c>
      <c r="K36270" s="8" t="s">
        <v>37892</v>
      </c>
      <c r="L36270" s="8" t="s">
        <v>37768</v>
      </c>
      <c r="M36270" s="6" t="s">
        <v>37898</v>
      </c>
      <c r="N36270" s="8" t="s">
        <v>23756</v>
      </c>
      <c r="O36270" s="6" t="s">
        <v>37902</v>
      </c>
      <c r="P36270" s="9" t="s">
        <v>38010</v>
      </c>
      <c r="Q36270" s="60" t="s">
        <v>644</v>
      </c>
      <c r="R36270" s="9" t="s">
        <v>973</v>
      </c>
      <c r="T36270" s="9" t="s">
        <v>153</v>
      </c>
      <c r="Y36270" s="111">
        <v>836.22199999999998</v>
      </c>
      <c r="Z36270" s="10" t="s">
        <v>594</v>
      </c>
      <c r="AA36270" s="10" t="s">
        <v>85</v>
      </c>
      <c r="AB36270" s="10" t="s">
        <v>19869</v>
      </c>
      <c r="AC36270" s="41" t="s">
        <v>1452</v>
      </c>
      <c r="AD36270" s="41" t="s">
        <v>1452</v>
      </c>
    </row>
    <row r="36271" spans="1:30" x14ac:dyDescent="0.2">
      <c r="A36271" s="8">
        <v>294</v>
      </c>
      <c r="B36271" s="8">
        <v>294</v>
      </c>
      <c r="C36271" s="8" t="s">
        <v>37895</v>
      </c>
      <c r="D36271" s="8" t="s">
        <v>152</v>
      </c>
      <c r="K36271" s="8" t="s">
        <v>37892</v>
      </c>
      <c r="L36271" s="8" t="s">
        <v>37768</v>
      </c>
      <c r="M36271" s="6" t="s">
        <v>37898</v>
      </c>
      <c r="N36271" s="8" t="s">
        <v>23756</v>
      </c>
      <c r="O36271" s="6" t="s">
        <v>37902</v>
      </c>
      <c r="P36271" s="9" t="s">
        <v>38011</v>
      </c>
      <c r="Q36271" s="60" t="s">
        <v>644</v>
      </c>
      <c r="R36271" s="9" t="s">
        <v>973</v>
      </c>
      <c r="T36271" s="9" t="s">
        <v>153</v>
      </c>
      <c r="Y36271" s="111">
        <v>870.02499999999998</v>
      </c>
      <c r="Z36271" s="10" t="s">
        <v>594</v>
      </c>
      <c r="AA36271" s="10" t="s">
        <v>85</v>
      </c>
      <c r="AB36271" s="10" t="s">
        <v>19869</v>
      </c>
      <c r="AC36271" s="41" t="s">
        <v>1452</v>
      </c>
      <c r="AD36271" s="41" t="s">
        <v>1452</v>
      </c>
    </row>
    <row r="36272" spans="1:30" x14ac:dyDescent="0.2">
      <c r="A36272" s="8">
        <v>294</v>
      </c>
      <c r="B36272" s="8">
        <v>294</v>
      </c>
      <c r="C36272" s="8" t="s">
        <v>37895</v>
      </c>
      <c r="D36272" s="8" t="s">
        <v>152</v>
      </c>
      <c r="K36272" s="8" t="s">
        <v>37892</v>
      </c>
      <c r="L36272" s="8" t="s">
        <v>37768</v>
      </c>
      <c r="M36272" s="6" t="s">
        <v>37898</v>
      </c>
      <c r="N36272" s="8" t="s">
        <v>23756</v>
      </c>
      <c r="O36272" s="6" t="s">
        <v>37902</v>
      </c>
      <c r="P36272" s="9" t="s">
        <v>38012</v>
      </c>
      <c r="Q36272" s="60" t="s">
        <v>644</v>
      </c>
      <c r="R36272" s="9" t="s">
        <v>973</v>
      </c>
      <c r="T36272" s="9" t="s">
        <v>153</v>
      </c>
      <c r="Y36272" s="111">
        <v>832.88</v>
      </c>
      <c r="Z36272" s="10" t="s">
        <v>594</v>
      </c>
      <c r="AA36272" s="10" t="s">
        <v>85</v>
      </c>
      <c r="AB36272" s="10" t="s">
        <v>19869</v>
      </c>
      <c r="AC36272" s="41" t="s">
        <v>1452</v>
      </c>
      <c r="AD36272" s="41" t="s">
        <v>1452</v>
      </c>
    </row>
    <row r="36273" spans="1:30" x14ac:dyDescent="0.2">
      <c r="A36273" s="8">
        <v>294</v>
      </c>
      <c r="B36273" s="8">
        <v>294</v>
      </c>
      <c r="C36273" s="8" t="s">
        <v>37895</v>
      </c>
      <c r="D36273" s="8" t="s">
        <v>152</v>
      </c>
      <c r="K36273" s="8" t="s">
        <v>37892</v>
      </c>
      <c r="L36273" s="8" t="s">
        <v>37768</v>
      </c>
      <c r="M36273" s="6" t="s">
        <v>37898</v>
      </c>
      <c r="N36273" s="8" t="s">
        <v>23756</v>
      </c>
      <c r="O36273" s="6" t="s">
        <v>37902</v>
      </c>
      <c r="P36273" s="9" t="s">
        <v>38013</v>
      </c>
      <c r="Q36273" s="60" t="s">
        <v>644</v>
      </c>
      <c r="R36273" s="9" t="s">
        <v>973</v>
      </c>
      <c r="T36273" s="9" t="s">
        <v>153</v>
      </c>
      <c r="Y36273" s="111">
        <v>764.94100000000003</v>
      </c>
      <c r="Z36273" s="10" t="s">
        <v>594</v>
      </c>
      <c r="AA36273" s="10" t="s">
        <v>85</v>
      </c>
      <c r="AB36273" s="10" t="s">
        <v>19869</v>
      </c>
      <c r="AC36273" s="41" t="s">
        <v>1452</v>
      </c>
      <c r="AD36273" s="41" t="s">
        <v>1452</v>
      </c>
    </row>
    <row r="36274" spans="1:30" x14ac:dyDescent="0.2">
      <c r="A36274" s="8">
        <v>294</v>
      </c>
      <c r="B36274" s="8">
        <v>294</v>
      </c>
      <c r="C36274" s="8" t="s">
        <v>37895</v>
      </c>
      <c r="D36274" s="8" t="s">
        <v>152</v>
      </c>
      <c r="K36274" s="8" t="s">
        <v>37892</v>
      </c>
      <c r="L36274" s="8" t="s">
        <v>37768</v>
      </c>
      <c r="M36274" s="6" t="s">
        <v>37898</v>
      </c>
      <c r="N36274" s="8" t="s">
        <v>23756</v>
      </c>
      <c r="O36274" s="6" t="s">
        <v>37902</v>
      </c>
      <c r="P36274" s="9" t="s">
        <v>38014</v>
      </c>
      <c r="Q36274" s="60" t="s">
        <v>644</v>
      </c>
      <c r="R36274" s="9" t="s">
        <v>973</v>
      </c>
      <c r="T36274" s="9" t="s">
        <v>153</v>
      </c>
      <c r="Y36274" s="111">
        <v>758.93499999999995</v>
      </c>
      <c r="Z36274" s="10" t="s">
        <v>594</v>
      </c>
      <c r="AA36274" s="10" t="s">
        <v>85</v>
      </c>
      <c r="AB36274" s="10" t="s">
        <v>19869</v>
      </c>
      <c r="AC36274" s="41" t="s">
        <v>1452</v>
      </c>
      <c r="AD36274" s="41" t="s">
        <v>1452</v>
      </c>
    </row>
    <row r="36275" spans="1:30" x14ac:dyDescent="0.2">
      <c r="A36275" s="8">
        <v>294</v>
      </c>
      <c r="B36275" s="8">
        <v>294</v>
      </c>
      <c r="C36275" s="8" t="s">
        <v>37895</v>
      </c>
      <c r="D36275" s="8" t="s">
        <v>152</v>
      </c>
      <c r="K36275" s="8" t="s">
        <v>37892</v>
      </c>
      <c r="L36275" s="8" t="s">
        <v>37768</v>
      </c>
      <c r="M36275" s="6" t="s">
        <v>37898</v>
      </c>
      <c r="N36275" s="8" t="s">
        <v>23756</v>
      </c>
      <c r="O36275" s="6" t="s">
        <v>37902</v>
      </c>
      <c r="P36275" s="9" t="s">
        <v>38015</v>
      </c>
      <c r="Q36275" s="60" t="s">
        <v>644</v>
      </c>
      <c r="R36275" s="9" t="s">
        <v>973</v>
      </c>
      <c r="T36275" s="9" t="s">
        <v>153</v>
      </c>
      <c r="Y36275" s="111">
        <v>771.61300000000006</v>
      </c>
      <c r="Z36275" s="10" t="s">
        <v>594</v>
      </c>
      <c r="AA36275" s="10" t="s">
        <v>85</v>
      </c>
      <c r="AB36275" s="10" t="s">
        <v>19869</v>
      </c>
      <c r="AC36275" s="41" t="s">
        <v>1452</v>
      </c>
      <c r="AD36275" s="41" t="s">
        <v>1452</v>
      </c>
    </row>
    <row r="36276" spans="1:30" x14ac:dyDescent="0.2">
      <c r="A36276" s="8">
        <v>294</v>
      </c>
      <c r="B36276" s="8">
        <v>294</v>
      </c>
      <c r="C36276" s="8" t="s">
        <v>37895</v>
      </c>
      <c r="D36276" s="8" t="s">
        <v>152</v>
      </c>
      <c r="K36276" s="8" t="s">
        <v>37892</v>
      </c>
      <c r="L36276" s="8" t="s">
        <v>37768</v>
      </c>
      <c r="M36276" s="6" t="s">
        <v>37898</v>
      </c>
      <c r="N36276" s="8" t="s">
        <v>23756</v>
      </c>
      <c r="O36276" s="6" t="s">
        <v>37902</v>
      </c>
      <c r="P36276" s="9" t="s">
        <v>38016</v>
      </c>
      <c r="Q36276" s="60" t="s">
        <v>644</v>
      </c>
      <c r="R36276" s="9" t="s">
        <v>973</v>
      </c>
      <c r="T36276" s="9" t="s">
        <v>153</v>
      </c>
      <c r="Y36276" s="111">
        <v>784.59</v>
      </c>
      <c r="Z36276" s="10" t="s">
        <v>594</v>
      </c>
      <c r="AA36276" s="10" t="s">
        <v>85</v>
      </c>
      <c r="AB36276" s="10" t="s">
        <v>19869</v>
      </c>
      <c r="AC36276" s="41" t="s">
        <v>1452</v>
      </c>
      <c r="AD36276" s="41" t="s">
        <v>1452</v>
      </c>
    </row>
    <row r="36277" spans="1:30" x14ac:dyDescent="0.2">
      <c r="A36277" s="8">
        <v>294</v>
      </c>
      <c r="B36277" s="8">
        <v>294</v>
      </c>
      <c r="C36277" s="8" t="s">
        <v>37895</v>
      </c>
      <c r="D36277" s="8" t="s">
        <v>152</v>
      </c>
      <c r="K36277" s="8" t="s">
        <v>37892</v>
      </c>
      <c r="L36277" s="8" t="s">
        <v>37768</v>
      </c>
      <c r="M36277" s="6" t="s">
        <v>37898</v>
      </c>
      <c r="N36277" s="8" t="s">
        <v>23756</v>
      </c>
      <c r="O36277" s="6" t="s">
        <v>37902</v>
      </c>
      <c r="P36277" s="9" t="s">
        <v>38017</v>
      </c>
      <c r="Q36277" s="60" t="s">
        <v>644</v>
      </c>
      <c r="R36277" s="9" t="s">
        <v>973</v>
      </c>
      <c r="T36277" s="9" t="s">
        <v>153</v>
      </c>
      <c r="Y36277" s="111">
        <v>776.03399999999999</v>
      </c>
      <c r="Z36277" s="10" t="s">
        <v>594</v>
      </c>
      <c r="AA36277" s="10" t="s">
        <v>85</v>
      </c>
      <c r="AB36277" s="10" t="s">
        <v>19869</v>
      </c>
      <c r="AC36277" s="41" t="s">
        <v>1452</v>
      </c>
      <c r="AD36277" s="41" t="s">
        <v>1452</v>
      </c>
    </row>
    <row r="36278" spans="1:30" x14ac:dyDescent="0.2">
      <c r="A36278" s="8">
        <v>294</v>
      </c>
      <c r="B36278" s="8">
        <v>294</v>
      </c>
      <c r="C36278" s="8" t="s">
        <v>37895</v>
      </c>
      <c r="D36278" s="8" t="s">
        <v>152</v>
      </c>
      <c r="K36278" s="8" t="s">
        <v>37892</v>
      </c>
      <c r="L36278" s="8" t="s">
        <v>37768</v>
      </c>
      <c r="M36278" s="6" t="s">
        <v>37898</v>
      </c>
      <c r="N36278" s="8" t="s">
        <v>23756</v>
      </c>
      <c r="O36278" s="6" t="s">
        <v>37902</v>
      </c>
      <c r="P36278" s="9" t="s">
        <v>38018</v>
      </c>
      <c r="Q36278" s="60" t="s">
        <v>644</v>
      </c>
      <c r="R36278" s="9" t="s">
        <v>973</v>
      </c>
      <c r="T36278" s="9" t="s">
        <v>153</v>
      </c>
      <c r="Y36278" s="111">
        <v>719.37300000000005</v>
      </c>
      <c r="Z36278" s="10" t="s">
        <v>594</v>
      </c>
      <c r="AA36278" s="10" t="s">
        <v>85</v>
      </c>
      <c r="AB36278" s="10" t="s">
        <v>19869</v>
      </c>
      <c r="AC36278" s="41" t="s">
        <v>1452</v>
      </c>
      <c r="AD36278" s="41" t="s">
        <v>1452</v>
      </c>
    </row>
    <row r="36279" spans="1:30" x14ac:dyDescent="0.2">
      <c r="A36279" s="8">
        <v>294</v>
      </c>
      <c r="B36279" s="8">
        <v>294</v>
      </c>
      <c r="C36279" s="8" t="s">
        <v>37895</v>
      </c>
      <c r="D36279" s="8" t="s">
        <v>152</v>
      </c>
      <c r="K36279" s="8" t="s">
        <v>37892</v>
      </c>
      <c r="L36279" s="8" t="s">
        <v>37768</v>
      </c>
      <c r="M36279" s="6" t="s">
        <v>37898</v>
      </c>
      <c r="N36279" s="8" t="s">
        <v>23756</v>
      </c>
      <c r="O36279" s="6" t="s">
        <v>37902</v>
      </c>
      <c r="P36279" s="9" t="s">
        <v>38019</v>
      </c>
      <c r="Q36279" s="60" t="s">
        <v>644</v>
      </c>
      <c r="R36279" s="9" t="s">
        <v>973</v>
      </c>
      <c r="T36279" s="9" t="s">
        <v>153</v>
      </c>
      <c r="Y36279" s="111">
        <v>751.529</v>
      </c>
      <c r="Z36279" s="10" t="s">
        <v>594</v>
      </c>
      <c r="AA36279" s="10" t="s">
        <v>85</v>
      </c>
      <c r="AB36279" s="10" t="s">
        <v>19869</v>
      </c>
      <c r="AC36279" s="41" t="s">
        <v>1452</v>
      </c>
      <c r="AD36279" s="41" t="s">
        <v>1452</v>
      </c>
    </row>
    <row r="36280" spans="1:30" x14ac:dyDescent="0.2">
      <c r="A36280" s="8">
        <v>294</v>
      </c>
      <c r="B36280" s="8">
        <v>294</v>
      </c>
      <c r="C36280" s="8" t="s">
        <v>37895</v>
      </c>
      <c r="D36280" s="8" t="s">
        <v>152</v>
      </c>
      <c r="K36280" s="8" t="s">
        <v>37892</v>
      </c>
      <c r="L36280" s="8" t="s">
        <v>37768</v>
      </c>
      <c r="M36280" s="6" t="s">
        <v>37898</v>
      </c>
      <c r="N36280" s="8" t="s">
        <v>23756</v>
      </c>
      <c r="O36280" s="6" t="s">
        <v>37902</v>
      </c>
      <c r="P36280" s="9" t="s">
        <v>38020</v>
      </c>
      <c r="Q36280" s="60" t="s">
        <v>644</v>
      </c>
      <c r="R36280" s="9" t="s">
        <v>973</v>
      </c>
      <c r="T36280" s="9" t="s">
        <v>153</v>
      </c>
      <c r="Y36280" s="111">
        <v>792.51199999999994</v>
      </c>
      <c r="Z36280" s="10" t="s">
        <v>594</v>
      </c>
      <c r="AA36280" s="10" t="s">
        <v>85</v>
      </c>
      <c r="AB36280" s="10" t="s">
        <v>19869</v>
      </c>
      <c r="AC36280" s="41" t="s">
        <v>1452</v>
      </c>
      <c r="AD36280" s="41" t="s">
        <v>1452</v>
      </c>
    </row>
    <row r="36281" spans="1:30" x14ac:dyDescent="0.2">
      <c r="A36281" s="8">
        <v>294</v>
      </c>
      <c r="B36281" s="8">
        <v>294</v>
      </c>
      <c r="C36281" s="8" t="s">
        <v>37895</v>
      </c>
      <c r="D36281" s="8" t="s">
        <v>152</v>
      </c>
      <c r="K36281" s="8" t="s">
        <v>37892</v>
      </c>
      <c r="L36281" s="8" t="s">
        <v>37768</v>
      </c>
      <c r="M36281" s="6" t="s">
        <v>37898</v>
      </c>
      <c r="N36281" s="8" t="s">
        <v>23756</v>
      </c>
      <c r="O36281" s="6" t="s">
        <v>37902</v>
      </c>
      <c r="P36281" s="9" t="s">
        <v>38021</v>
      </c>
      <c r="Q36281" s="60" t="s">
        <v>644</v>
      </c>
      <c r="R36281" s="9" t="s">
        <v>973</v>
      </c>
      <c r="T36281" s="9" t="s">
        <v>153</v>
      </c>
      <c r="Y36281" s="111">
        <v>809.90499999999997</v>
      </c>
      <c r="Z36281" s="10" t="s">
        <v>594</v>
      </c>
      <c r="AA36281" s="10" t="s">
        <v>85</v>
      </c>
      <c r="AB36281" s="10" t="s">
        <v>19869</v>
      </c>
      <c r="AC36281" s="41" t="s">
        <v>1452</v>
      </c>
      <c r="AD36281" s="41" t="s">
        <v>1452</v>
      </c>
    </row>
    <row r="36282" spans="1:30" x14ac:dyDescent="0.2">
      <c r="A36282" s="8">
        <v>294</v>
      </c>
      <c r="B36282" s="8">
        <v>294</v>
      </c>
      <c r="C36282" s="8" t="s">
        <v>37895</v>
      </c>
      <c r="D36282" s="8" t="s">
        <v>152</v>
      </c>
      <c r="K36282" s="8" t="s">
        <v>37892</v>
      </c>
      <c r="L36282" s="8" t="s">
        <v>37768</v>
      </c>
      <c r="M36282" s="6" t="s">
        <v>37898</v>
      </c>
      <c r="N36282" s="8" t="s">
        <v>23756</v>
      </c>
      <c r="O36282" s="6" t="s">
        <v>37902</v>
      </c>
      <c r="P36282" s="9" t="s">
        <v>38022</v>
      </c>
      <c r="Q36282" s="60" t="s">
        <v>644</v>
      </c>
      <c r="R36282" s="9" t="s">
        <v>973</v>
      </c>
      <c r="T36282" s="9" t="s">
        <v>153</v>
      </c>
      <c r="Y36282" s="111">
        <v>813.09699999999998</v>
      </c>
      <c r="Z36282" s="10" t="s">
        <v>594</v>
      </c>
      <c r="AA36282" s="10" t="s">
        <v>85</v>
      </c>
      <c r="AB36282" s="10" t="s">
        <v>19869</v>
      </c>
      <c r="AC36282" s="41" t="s">
        <v>1452</v>
      </c>
      <c r="AD36282" s="41" t="s">
        <v>1452</v>
      </c>
    </row>
    <row r="36283" spans="1:30" x14ac:dyDescent="0.2">
      <c r="A36283" s="8">
        <v>294</v>
      </c>
      <c r="B36283" s="8">
        <v>294</v>
      </c>
      <c r="C36283" s="8" t="s">
        <v>37895</v>
      </c>
      <c r="D36283" s="8" t="s">
        <v>152</v>
      </c>
      <c r="K36283" s="8" t="s">
        <v>37892</v>
      </c>
      <c r="L36283" s="8" t="s">
        <v>37768</v>
      </c>
      <c r="M36283" s="6" t="s">
        <v>37898</v>
      </c>
      <c r="N36283" s="8" t="s">
        <v>23756</v>
      </c>
      <c r="O36283" s="6" t="s">
        <v>37898</v>
      </c>
      <c r="P36283" s="9" t="s">
        <v>38023</v>
      </c>
      <c r="Q36283" s="60" t="s">
        <v>644</v>
      </c>
      <c r="R36283" s="9" t="s">
        <v>973</v>
      </c>
      <c r="T36283" s="9" t="s">
        <v>153</v>
      </c>
      <c r="Y36283" s="111">
        <v>811.35400000000004</v>
      </c>
      <c r="Z36283" s="10" t="s">
        <v>594</v>
      </c>
      <c r="AA36283" s="10" t="s">
        <v>85</v>
      </c>
      <c r="AB36283" s="10" t="s">
        <v>19869</v>
      </c>
      <c r="AC36283" s="41" t="s">
        <v>1452</v>
      </c>
      <c r="AD36283" s="41" t="s">
        <v>1452</v>
      </c>
    </row>
    <row r="36284" spans="1:30" x14ac:dyDescent="0.2">
      <c r="A36284" s="8">
        <v>294</v>
      </c>
      <c r="B36284" s="8">
        <v>294</v>
      </c>
      <c r="C36284" s="8" t="s">
        <v>37895</v>
      </c>
      <c r="D36284" s="8" t="s">
        <v>152</v>
      </c>
      <c r="K36284" s="8" t="s">
        <v>37892</v>
      </c>
      <c r="L36284" s="8" t="s">
        <v>37768</v>
      </c>
      <c r="M36284" s="6" t="s">
        <v>37898</v>
      </c>
      <c r="N36284" s="8" t="s">
        <v>23756</v>
      </c>
      <c r="O36284" s="6" t="s">
        <v>37898</v>
      </c>
      <c r="P36284" s="9" t="s">
        <v>38024</v>
      </c>
      <c r="Q36284" s="60" t="s">
        <v>644</v>
      </c>
      <c r="R36284" s="9" t="s">
        <v>973</v>
      </c>
      <c r="T36284" s="9" t="s">
        <v>153</v>
      </c>
      <c r="Y36284" s="111">
        <v>850.84699999999998</v>
      </c>
      <c r="Z36284" s="10" t="s">
        <v>594</v>
      </c>
      <c r="AA36284" s="10" t="s">
        <v>85</v>
      </c>
      <c r="AB36284" s="10" t="s">
        <v>19869</v>
      </c>
      <c r="AC36284" s="41" t="s">
        <v>1452</v>
      </c>
      <c r="AD36284" s="41" t="s">
        <v>1452</v>
      </c>
    </row>
    <row r="36285" spans="1:30" x14ac:dyDescent="0.2">
      <c r="A36285" s="8">
        <v>294</v>
      </c>
      <c r="B36285" s="8">
        <v>294</v>
      </c>
      <c r="C36285" s="8" t="s">
        <v>37895</v>
      </c>
      <c r="D36285" s="8" t="s">
        <v>152</v>
      </c>
      <c r="K36285" s="8" t="s">
        <v>37892</v>
      </c>
      <c r="L36285" s="8" t="s">
        <v>37768</v>
      </c>
      <c r="M36285" s="6" t="s">
        <v>37898</v>
      </c>
      <c r="N36285" s="8" t="s">
        <v>23756</v>
      </c>
      <c r="O36285" s="6" t="s">
        <v>37898</v>
      </c>
      <c r="P36285" s="9" t="s">
        <v>38025</v>
      </c>
      <c r="Q36285" s="60" t="s">
        <v>644</v>
      </c>
      <c r="R36285" s="9" t="s">
        <v>973</v>
      </c>
      <c r="T36285" s="9" t="s">
        <v>153</v>
      </c>
      <c r="Y36285" s="111">
        <v>828.38699999999994</v>
      </c>
      <c r="Z36285" s="10" t="s">
        <v>594</v>
      </c>
      <c r="AA36285" s="10" t="s">
        <v>85</v>
      </c>
      <c r="AB36285" s="10" t="s">
        <v>19869</v>
      </c>
      <c r="AC36285" s="41" t="s">
        <v>1452</v>
      </c>
      <c r="AD36285" s="41" t="s">
        <v>1452</v>
      </c>
    </row>
    <row r="36286" spans="1:30" x14ac:dyDescent="0.2">
      <c r="A36286" s="8">
        <v>294</v>
      </c>
      <c r="B36286" s="8">
        <v>294</v>
      </c>
      <c r="C36286" s="8" t="s">
        <v>37895</v>
      </c>
      <c r="D36286" s="8" t="s">
        <v>152</v>
      </c>
      <c r="K36286" s="8" t="s">
        <v>37892</v>
      </c>
      <c r="L36286" s="8" t="s">
        <v>37768</v>
      </c>
      <c r="M36286" s="6" t="s">
        <v>37898</v>
      </c>
      <c r="N36286" s="8" t="s">
        <v>23756</v>
      </c>
      <c r="O36286" s="6" t="s">
        <v>37898</v>
      </c>
      <c r="P36286" s="9" t="s">
        <v>38026</v>
      </c>
      <c r="Q36286" s="60" t="s">
        <v>644</v>
      </c>
      <c r="R36286" s="9" t="s">
        <v>973</v>
      </c>
      <c r="T36286" s="9" t="s">
        <v>153</v>
      </c>
      <c r="Y36286" s="111">
        <v>847.774</v>
      </c>
      <c r="Z36286" s="10" t="s">
        <v>594</v>
      </c>
      <c r="AA36286" s="10" t="s">
        <v>85</v>
      </c>
      <c r="AB36286" s="10" t="s">
        <v>19869</v>
      </c>
      <c r="AC36286" s="41" t="s">
        <v>1452</v>
      </c>
      <c r="AD36286" s="41" t="s">
        <v>1452</v>
      </c>
    </row>
    <row r="36287" spans="1:30" x14ac:dyDescent="0.2">
      <c r="A36287" s="8">
        <v>294</v>
      </c>
      <c r="B36287" s="8">
        <v>294</v>
      </c>
      <c r="C36287" s="8" t="s">
        <v>37895</v>
      </c>
      <c r="D36287" s="8" t="s">
        <v>152</v>
      </c>
      <c r="K36287" s="8" t="s">
        <v>37892</v>
      </c>
      <c r="L36287" s="8" t="s">
        <v>37768</v>
      </c>
      <c r="M36287" s="6" t="s">
        <v>37898</v>
      </c>
      <c r="N36287" s="8" t="s">
        <v>23756</v>
      </c>
      <c r="O36287" s="6" t="s">
        <v>37898</v>
      </c>
      <c r="P36287" s="9" t="s">
        <v>38027</v>
      </c>
      <c r="Q36287" s="60" t="s">
        <v>644</v>
      </c>
      <c r="R36287" s="9" t="s">
        <v>973</v>
      </c>
      <c r="T36287" s="9" t="s">
        <v>153</v>
      </c>
      <c r="Y36287" s="111">
        <v>850.13300000000004</v>
      </c>
      <c r="Z36287" s="10" t="s">
        <v>594</v>
      </c>
      <c r="AA36287" s="10" t="s">
        <v>85</v>
      </c>
      <c r="AB36287" s="10" t="s">
        <v>19869</v>
      </c>
      <c r="AC36287" s="41" t="s">
        <v>1452</v>
      </c>
      <c r="AD36287" s="41" t="s">
        <v>1452</v>
      </c>
    </row>
    <row r="36288" spans="1:30" x14ac:dyDescent="0.2">
      <c r="A36288" s="8">
        <v>294</v>
      </c>
      <c r="B36288" s="8">
        <v>294</v>
      </c>
      <c r="C36288" s="8" t="s">
        <v>37895</v>
      </c>
      <c r="D36288" s="8" t="s">
        <v>152</v>
      </c>
      <c r="K36288" s="8" t="s">
        <v>37892</v>
      </c>
      <c r="L36288" s="8" t="s">
        <v>37768</v>
      </c>
      <c r="M36288" s="6" t="s">
        <v>37898</v>
      </c>
      <c r="N36288" s="8" t="s">
        <v>23756</v>
      </c>
      <c r="O36288" s="6" t="s">
        <v>37898</v>
      </c>
      <c r="P36288" s="9" t="s">
        <v>38028</v>
      </c>
      <c r="Q36288" s="60" t="s">
        <v>644</v>
      </c>
      <c r="R36288" s="9" t="s">
        <v>973</v>
      </c>
      <c r="T36288" s="9" t="s">
        <v>153</v>
      </c>
      <c r="Y36288" s="111">
        <v>836.78399999999999</v>
      </c>
      <c r="Z36288" s="10" t="s">
        <v>594</v>
      </c>
      <c r="AA36288" s="10" t="s">
        <v>85</v>
      </c>
      <c r="AB36288" s="10" t="s">
        <v>19869</v>
      </c>
      <c r="AC36288" s="41" t="s">
        <v>1452</v>
      </c>
      <c r="AD36288" s="41" t="s">
        <v>1452</v>
      </c>
    </row>
    <row r="36289" spans="1:30" x14ac:dyDescent="0.2">
      <c r="A36289" s="8">
        <v>294</v>
      </c>
      <c r="B36289" s="8">
        <v>294</v>
      </c>
      <c r="C36289" s="8" t="s">
        <v>37895</v>
      </c>
      <c r="D36289" s="8" t="s">
        <v>152</v>
      </c>
      <c r="K36289" s="8" t="s">
        <v>37892</v>
      </c>
      <c r="L36289" s="8" t="s">
        <v>37768</v>
      </c>
      <c r="M36289" s="6" t="s">
        <v>37898</v>
      </c>
      <c r="N36289" s="8" t="s">
        <v>23756</v>
      </c>
      <c r="O36289" s="6" t="s">
        <v>37898</v>
      </c>
      <c r="P36289" s="9" t="s">
        <v>38029</v>
      </c>
      <c r="Q36289" s="60" t="s">
        <v>644</v>
      </c>
      <c r="R36289" s="9" t="s">
        <v>973</v>
      </c>
      <c r="T36289" s="9" t="s">
        <v>153</v>
      </c>
      <c r="Y36289" s="111">
        <v>818.88599999999997</v>
      </c>
      <c r="Z36289" s="10" t="s">
        <v>594</v>
      </c>
      <c r="AA36289" s="10" t="s">
        <v>85</v>
      </c>
      <c r="AB36289" s="10" t="s">
        <v>19869</v>
      </c>
      <c r="AC36289" s="41" t="s">
        <v>1452</v>
      </c>
      <c r="AD36289" s="41" t="s">
        <v>1452</v>
      </c>
    </row>
    <row r="36290" spans="1:30" x14ac:dyDescent="0.2">
      <c r="A36290" s="8">
        <v>294</v>
      </c>
      <c r="B36290" s="8">
        <v>294</v>
      </c>
      <c r="C36290" s="8" t="s">
        <v>37895</v>
      </c>
      <c r="D36290" s="8" t="s">
        <v>152</v>
      </c>
      <c r="K36290" s="8" t="s">
        <v>37892</v>
      </c>
      <c r="L36290" s="8" t="s">
        <v>37768</v>
      </c>
      <c r="M36290" s="6" t="s">
        <v>37898</v>
      </c>
      <c r="N36290" s="8" t="s">
        <v>23756</v>
      </c>
      <c r="O36290" s="6" t="s">
        <v>37898</v>
      </c>
      <c r="P36290" s="9" t="s">
        <v>38030</v>
      </c>
      <c r="Q36290" s="60" t="s">
        <v>644</v>
      </c>
      <c r="R36290" s="9" t="s">
        <v>973</v>
      </c>
      <c r="T36290" s="9" t="s">
        <v>153</v>
      </c>
      <c r="Y36290" s="111">
        <v>835.96400000000006</v>
      </c>
      <c r="Z36290" s="10" t="s">
        <v>594</v>
      </c>
      <c r="AA36290" s="10" t="s">
        <v>85</v>
      </c>
      <c r="AB36290" s="10" t="s">
        <v>19869</v>
      </c>
      <c r="AC36290" s="41" t="s">
        <v>1452</v>
      </c>
      <c r="AD36290" s="41" t="s">
        <v>1452</v>
      </c>
    </row>
    <row r="36291" spans="1:30" x14ac:dyDescent="0.2">
      <c r="A36291" s="8">
        <v>294</v>
      </c>
      <c r="B36291" s="8">
        <v>294</v>
      </c>
      <c r="C36291" s="8" t="s">
        <v>37895</v>
      </c>
      <c r="D36291" s="8" t="s">
        <v>152</v>
      </c>
      <c r="K36291" s="8" t="s">
        <v>37892</v>
      </c>
      <c r="L36291" s="8" t="s">
        <v>37768</v>
      </c>
      <c r="M36291" s="6" t="s">
        <v>37898</v>
      </c>
      <c r="N36291" s="8" t="s">
        <v>23756</v>
      </c>
      <c r="O36291" s="6" t="s">
        <v>37898</v>
      </c>
      <c r="P36291" s="9" t="s">
        <v>38031</v>
      </c>
      <c r="Q36291" s="60" t="s">
        <v>644</v>
      </c>
      <c r="R36291" s="9" t="s">
        <v>973</v>
      </c>
      <c r="T36291" s="9" t="s">
        <v>153</v>
      </c>
      <c r="Y36291" s="111">
        <v>827.42200000000003</v>
      </c>
      <c r="Z36291" s="10" t="s">
        <v>594</v>
      </c>
      <c r="AA36291" s="10" t="s">
        <v>85</v>
      </c>
      <c r="AB36291" s="10" t="s">
        <v>19869</v>
      </c>
      <c r="AC36291" s="41" t="s">
        <v>1452</v>
      </c>
      <c r="AD36291" s="41" t="s">
        <v>1452</v>
      </c>
    </row>
    <row r="36292" spans="1:30" x14ac:dyDescent="0.2">
      <c r="A36292" s="8">
        <v>294</v>
      </c>
      <c r="B36292" s="8">
        <v>294</v>
      </c>
      <c r="C36292" s="8" t="s">
        <v>37895</v>
      </c>
      <c r="D36292" s="8" t="s">
        <v>152</v>
      </c>
      <c r="K36292" s="8" t="s">
        <v>37892</v>
      </c>
      <c r="L36292" s="8" t="s">
        <v>37768</v>
      </c>
      <c r="M36292" s="6" t="s">
        <v>37898</v>
      </c>
      <c r="N36292" s="8" t="s">
        <v>23756</v>
      </c>
      <c r="O36292" s="6" t="s">
        <v>37898</v>
      </c>
      <c r="P36292" s="9" t="s">
        <v>38032</v>
      </c>
      <c r="Q36292" s="60" t="s">
        <v>644</v>
      </c>
      <c r="R36292" s="9" t="s">
        <v>973</v>
      </c>
      <c r="T36292" s="9" t="s">
        <v>153</v>
      </c>
      <c r="Y36292" s="111">
        <v>884.85599999999999</v>
      </c>
      <c r="Z36292" s="10" t="s">
        <v>594</v>
      </c>
      <c r="AA36292" s="10" t="s">
        <v>85</v>
      </c>
      <c r="AB36292" s="10" t="s">
        <v>19869</v>
      </c>
      <c r="AC36292" s="41" t="s">
        <v>1452</v>
      </c>
      <c r="AD36292" s="41" t="s">
        <v>1452</v>
      </c>
    </row>
    <row r="36293" spans="1:30" x14ac:dyDescent="0.2">
      <c r="A36293" s="8">
        <v>294</v>
      </c>
      <c r="B36293" s="8">
        <v>294</v>
      </c>
      <c r="C36293" s="8" t="s">
        <v>37895</v>
      </c>
      <c r="D36293" s="8" t="s">
        <v>152</v>
      </c>
      <c r="K36293" s="8" t="s">
        <v>37892</v>
      </c>
      <c r="L36293" s="8" t="s">
        <v>37768</v>
      </c>
      <c r="M36293" s="6" t="s">
        <v>37898</v>
      </c>
      <c r="N36293" s="8" t="s">
        <v>23756</v>
      </c>
      <c r="O36293" s="6" t="s">
        <v>37898</v>
      </c>
      <c r="P36293" s="9" t="s">
        <v>38033</v>
      </c>
      <c r="Q36293" s="60" t="s">
        <v>644</v>
      </c>
      <c r="R36293" s="9" t="s">
        <v>973</v>
      </c>
      <c r="T36293" s="9" t="s">
        <v>153</v>
      </c>
      <c r="Y36293" s="111">
        <v>868.48199999999997</v>
      </c>
      <c r="Z36293" s="10" t="s">
        <v>594</v>
      </c>
      <c r="AA36293" s="10" t="s">
        <v>85</v>
      </c>
      <c r="AB36293" s="10" t="s">
        <v>19869</v>
      </c>
      <c r="AC36293" s="41" t="s">
        <v>1452</v>
      </c>
      <c r="AD36293" s="41" t="s">
        <v>1452</v>
      </c>
    </row>
    <row r="36294" spans="1:30" x14ac:dyDescent="0.2">
      <c r="A36294" s="8">
        <v>294</v>
      </c>
      <c r="B36294" s="8">
        <v>294</v>
      </c>
      <c r="C36294" s="8" t="s">
        <v>37895</v>
      </c>
      <c r="D36294" s="8" t="s">
        <v>152</v>
      </c>
      <c r="K36294" s="8" t="s">
        <v>37892</v>
      </c>
      <c r="L36294" s="8" t="s">
        <v>37768</v>
      </c>
      <c r="M36294" s="6" t="s">
        <v>37898</v>
      </c>
      <c r="N36294" s="8" t="s">
        <v>23756</v>
      </c>
      <c r="O36294" s="6" t="s">
        <v>37898</v>
      </c>
      <c r="P36294" s="9" t="s">
        <v>38034</v>
      </c>
      <c r="Q36294" s="60" t="s">
        <v>644</v>
      </c>
      <c r="R36294" s="9" t="s">
        <v>973</v>
      </c>
      <c r="T36294" s="9" t="s">
        <v>153</v>
      </c>
      <c r="Y36294" s="111">
        <v>857.21600000000001</v>
      </c>
      <c r="Z36294" s="10" t="s">
        <v>594</v>
      </c>
      <c r="AA36294" s="10" t="s">
        <v>85</v>
      </c>
      <c r="AB36294" s="10" t="s">
        <v>19869</v>
      </c>
      <c r="AC36294" s="41" t="s">
        <v>1452</v>
      </c>
      <c r="AD36294" s="41" t="s">
        <v>1452</v>
      </c>
    </row>
    <row r="36295" spans="1:30" x14ac:dyDescent="0.2">
      <c r="A36295" s="8">
        <v>294</v>
      </c>
      <c r="B36295" s="8">
        <v>294</v>
      </c>
      <c r="C36295" s="8" t="s">
        <v>37895</v>
      </c>
      <c r="D36295" s="8" t="s">
        <v>152</v>
      </c>
      <c r="K36295" s="8" t="s">
        <v>37892</v>
      </c>
      <c r="L36295" s="8" t="s">
        <v>37768</v>
      </c>
      <c r="M36295" s="6" t="s">
        <v>37898</v>
      </c>
      <c r="N36295" s="8" t="s">
        <v>23756</v>
      </c>
      <c r="O36295" s="6" t="s">
        <v>37898</v>
      </c>
      <c r="P36295" s="9" t="s">
        <v>38035</v>
      </c>
      <c r="Q36295" s="60" t="s">
        <v>644</v>
      </c>
      <c r="R36295" s="9" t="s">
        <v>973</v>
      </c>
      <c r="T36295" s="9" t="s">
        <v>153</v>
      </c>
      <c r="Y36295" s="111">
        <v>849.22299999999996</v>
      </c>
      <c r="Z36295" s="10" t="s">
        <v>594</v>
      </c>
      <c r="AA36295" s="10" t="s">
        <v>85</v>
      </c>
      <c r="AB36295" s="10" t="s">
        <v>19869</v>
      </c>
      <c r="AC36295" s="41" t="s">
        <v>1452</v>
      </c>
      <c r="AD36295" s="41" t="s">
        <v>1452</v>
      </c>
    </row>
    <row r="36296" spans="1:30" x14ac:dyDescent="0.2">
      <c r="A36296" s="8">
        <v>294</v>
      </c>
      <c r="B36296" s="8">
        <v>294</v>
      </c>
      <c r="C36296" s="8" t="s">
        <v>37895</v>
      </c>
      <c r="D36296" s="8" t="s">
        <v>152</v>
      </c>
      <c r="K36296" s="8" t="s">
        <v>37892</v>
      </c>
      <c r="L36296" s="8" t="s">
        <v>37768</v>
      </c>
      <c r="M36296" s="6" t="s">
        <v>37898</v>
      </c>
      <c r="N36296" s="8" t="s">
        <v>23756</v>
      </c>
      <c r="O36296" s="6" t="s">
        <v>37898</v>
      </c>
      <c r="P36296" s="9" t="s">
        <v>38036</v>
      </c>
      <c r="Q36296" s="60" t="s">
        <v>644</v>
      </c>
      <c r="R36296" s="9" t="s">
        <v>973</v>
      </c>
      <c r="T36296" s="9" t="s">
        <v>153</v>
      </c>
      <c r="Y36296" s="111">
        <v>795.97500000000002</v>
      </c>
      <c r="Z36296" s="10" t="s">
        <v>594</v>
      </c>
      <c r="AA36296" s="10" t="s">
        <v>85</v>
      </c>
      <c r="AB36296" s="10" t="s">
        <v>19869</v>
      </c>
      <c r="AC36296" s="41" t="s">
        <v>1452</v>
      </c>
      <c r="AD36296" s="41" t="s">
        <v>1452</v>
      </c>
    </row>
    <row r="36297" spans="1:30" x14ac:dyDescent="0.2">
      <c r="A36297" s="8">
        <v>294</v>
      </c>
      <c r="B36297" s="8">
        <v>294</v>
      </c>
      <c r="C36297" s="8" t="s">
        <v>37895</v>
      </c>
      <c r="D36297" s="8" t="s">
        <v>152</v>
      </c>
      <c r="K36297" s="8" t="s">
        <v>37892</v>
      </c>
      <c r="L36297" s="8" t="s">
        <v>37768</v>
      </c>
      <c r="M36297" s="6" t="s">
        <v>37898</v>
      </c>
      <c r="N36297" s="8" t="s">
        <v>23756</v>
      </c>
      <c r="O36297" s="6" t="s">
        <v>37898</v>
      </c>
      <c r="P36297" s="9" t="s">
        <v>38037</v>
      </c>
      <c r="Q36297" s="60" t="s">
        <v>644</v>
      </c>
      <c r="R36297" s="9" t="s">
        <v>973</v>
      </c>
      <c r="T36297" s="9" t="s">
        <v>153</v>
      </c>
      <c r="Y36297" s="111">
        <v>820.33100000000002</v>
      </c>
      <c r="Z36297" s="10" t="s">
        <v>594</v>
      </c>
      <c r="AA36297" s="10" t="s">
        <v>85</v>
      </c>
      <c r="AB36297" s="10" t="s">
        <v>19869</v>
      </c>
      <c r="AC36297" s="41" t="s">
        <v>1452</v>
      </c>
      <c r="AD36297" s="41" t="s">
        <v>1452</v>
      </c>
    </row>
    <row r="36298" spans="1:30" x14ac:dyDescent="0.2">
      <c r="A36298" s="8">
        <v>294</v>
      </c>
      <c r="B36298" s="8">
        <v>294</v>
      </c>
      <c r="C36298" s="8" t="s">
        <v>37895</v>
      </c>
      <c r="D36298" s="8" t="s">
        <v>152</v>
      </c>
      <c r="K36298" s="8" t="s">
        <v>37892</v>
      </c>
      <c r="L36298" s="8" t="s">
        <v>37768</v>
      </c>
      <c r="M36298" s="6" t="s">
        <v>37898</v>
      </c>
      <c r="N36298" s="8" t="s">
        <v>23756</v>
      </c>
      <c r="O36298" s="6" t="s">
        <v>37898</v>
      </c>
      <c r="P36298" s="9" t="s">
        <v>38038</v>
      </c>
      <c r="Q36298" s="60" t="s">
        <v>644</v>
      </c>
      <c r="R36298" s="9" t="s">
        <v>973</v>
      </c>
      <c r="T36298" s="9" t="s">
        <v>153</v>
      </c>
      <c r="Y36298" s="111">
        <v>841.63499999999999</v>
      </c>
      <c r="Z36298" s="10" t="s">
        <v>594</v>
      </c>
      <c r="AA36298" s="10" t="s">
        <v>85</v>
      </c>
      <c r="AB36298" s="10" t="s">
        <v>19869</v>
      </c>
      <c r="AC36298" s="41" t="s">
        <v>1452</v>
      </c>
      <c r="AD36298" s="41" t="s">
        <v>1452</v>
      </c>
    </row>
    <row r="36299" spans="1:30" x14ac:dyDescent="0.2">
      <c r="A36299" s="8">
        <v>294</v>
      </c>
      <c r="B36299" s="8">
        <v>294</v>
      </c>
      <c r="C36299" s="8" t="s">
        <v>37895</v>
      </c>
      <c r="D36299" s="8" t="s">
        <v>152</v>
      </c>
      <c r="K36299" s="8" t="s">
        <v>37892</v>
      </c>
      <c r="L36299" s="8" t="s">
        <v>37768</v>
      </c>
      <c r="M36299" s="6" t="s">
        <v>37898</v>
      </c>
      <c r="N36299" s="8" t="s">
        <v>23756</v>
      </c>
      <c r="O36299" s="6" t="s">
        <v>37898</v>
      </c>
      <c r="P36299" s="9" t="s">
        <v>38039</v>
      </c>
      <c r="Q36299" s="60" t="s">
        <v>644</v>
      </c>
      <c r="R36299" s="9" t="s">
        <v>973</v>
      </c>
      <c r="T36299" s="9" t="s">
        <v>153</v>
      </c>
      <c r="Y36299" s="111">
        <v>857.49599999999998</v>
      </c>
      <c r="Z36299" s="10" t="s">
        <v>594</v>
      </c>
      <c r="AA36299" s="10" t="s">
        <v>85</v>
      </c>
      <c r="AB36299" s="10" t="s">
        <v>19869</v>
      </c>
      <c r="AC36299" s="41" t="s">
        <v>1452</v>
      </c>
      <c r="AD36299" s="41" t="s">
        <v>1452</v>
      </c>
    </row>
    <row r="36300" spans="1:30" x14ac:dyDescent="0.2">
      <c r="A36300" s="8">
        <v>294</v>
      </c>
      <c r="B36300" s="8">
        <v>294</v>
      </c>
      <c r="C36300" s="8" t="s">
        <v>37895</v>
      </c>
      <c r="D36300" s="8" t="s">
        <v>152</v>
      </c>
      <c r="K36300" s="8" t="s">
        <v>37892</v>
      </c>
      <c r="L36300" s="8" t="s">
        <v>37768</v>
      </c>
      <c r="M36300" s="6" t="s">
        <v>37898</v>
      </c>
      <c r="N36300" s="8" t="s">
        <v>23756</v>
      </c>
      <c r="O36300" s="6" t="s">
        <v>37898</v>
      </c>
      <c r="P36300" s="9" t="s">
        <v>38040</v>
      </c>
      <c r="Q36300" s="60" t="s">
        <v>644</v>
      </c>
      <c r="R36300" s="9" t="s">
        <v>973</v>
      </c>
      <c r="T36300" s="9" t="s">
        <v>153</v>
      </c>
      <c r="Y36300" s="111">
        <v>845.37</v>
      </c>
      <c r="Z36300" s="10" t="s">
        <v>594</v>
      </c>
      <c r="AA36300" s="10" t="s">
        <v>85</v>
      </c>
      <c r="AB36300" s="10" t="s">
        <v>19869</v>
      </c>
      <c r="AC36300" s="41" t="s">
        <v>1452</v>
      </c>
      <c r="AD36300" s="41" t="s">
        <v>1452</v>
      </c>
    </row>
    <row r="36301" spans="1:30" x14ac:dyDescent="0.2">
      <c r="A36301" s="8">
        <v>294</v>
      </c>
      <c r="B36301" s="8">
        <v>294</v>
      </c>
      <c r="C36301" s="8" t="s">
        <v>37895</v>
      </c>
      <c r="D36301" s="8" t="s">
        <v>152</v>
      </c>
      <c r="K36301" s="8" t="s">
        <v>37892</v>
      </c>
      <c r="L36301" s="8" t="s">
        <v>37768</v>
      </c>
      <c r="M36301" s="6" t="s">
        <v>37898</v>
      </c>
      <c r="N36301" s="8" t="s">
        <v>23756</v>
      </c>
      <c r="O36301" s="6" t="s">
        <v>37898</v>
      </c>
      <c r="P36301" s="9" t="s">
        <v>38041</v>
      </c>
      <c r="Q36301" s="60" t="s">
        <v>644</v>
      </c>
      <c r="R36301" s="9" t="s">
        <v>973</v>
      </c>
      <c r="T36301" s="9" t="s">
        <v>153</v>
      </c>
      <c r="Y36301" s="111">
        <v>848.44200000000001</v>
      </c>
      <c r="Z36301" s="10" t="s">
        <v>594</v>
      </c>
      <c r="AA36301" s="10" t="s">
        <v>85</v>
      </c>
      <c r="AB36301" s="10" t="s">
        <v>19869</v>
      </c>
      <c r="AC36301" s="41" t="s">
        <v>1452</v>
      </c>
      <c r="AD36301" s="41" t="s">
        <v>1452</v>
      </c>
    </row>
    <row r="36302" spans="1:30" x14ac:dyDescent="0.2">
      <c r="A36302" s="8">
        <v>294</v>
      </c>
      <c r="B36302" s="8">
        <v>294</v>
      </c>
      <c r="C36302" s="8" t="s">
        <v>37895</v>
      </c>
      <c r="D36302" s="8" t="s">
        <v>152</v>
      </c>
      <c r="K36302" s="8" t="s">
        <v>37892</v>
      </c>
      <c r="L36302" s="8" t="s">
        <v>37768</v>
      </c>
      <c r="M36302" s="6" t="s">
        <v>37898</v>
      </c>
      <c r="N36302" s="8" t="s">
        <v>23756</v>
      </c>
      <c r="O36302" s="6" t="s">
        <v>37898</v>
      </c>
      <c r="P36302" s="9" t="s">
        <v>38042</v>
      </c>
      <c r="Q36302" s="60" t="s">
        <v>644</v>
      </c>
      <c r="R36302" s="9" t="s">
        <v>973</v>
      </c>
      <c r="T36302" s="9" t="s">
        <v>153</v>
      </c>
      <c r="Y36302" s="111">
        <v>850.40700000000004</v>
      </c>
      <c r="Z36302" s="10" t="s">
        <v>594</v>
      </c>
      <c r="AA36302" s="10" t="s">
        <v>85</v>
      </c>
      <c r="AB36302" s="10" t="s">
        <v>19869</v>
      </c>
      <c r="AC36302" s="41" t="s">
        <v>1452</v>
      </c>
      <c r="AD36302" s="41" t="s">
        <v>1452</v>
      </c>
    </row>
    <row r="36303" spans="1:30" x14ac:dyDescent="0.2">
      <c r="A36303" s="8">
        <v>294</v>
      </c>
      <c r="B36303" s="8">
        <v>294</v>
      </c>
      <c r="C36303" s="8" t="s">
        <v>37895</v>
      </c>
      <c r="D36303" s="8" t="s">
        <v>152</v>
      </c>
      <c r="K36303" s="8" t="s">
        <v>37892</v>
      </c>
      <c r="L36303" s="8" t="s">
        <v>37768</v>
      </c>
      <c r="M36303" s="6" t="s">
        <v>37898</v>
      </c>
      <c r="N36303" s="8" t="s">
        <v>23756</v>
      </c>
      <c r="O36303" s="6" t="s">
        <v>37898</v>
      </c>
      <c r="P36303" s="9" t="s">
        <v>38043</v>
      </c>
      <c r="Q36303" s="60" t="s">
        <v>644</v>
      </c>
      <c r="R36303" s="9" t="s">
        <v>973</v>
      </c>
      <c r="T36303" s="9" t="s">
        <v>153</v>
      </c>
      <c r="Y36303" s="111">
        <v>826.89400000000001</v>
      </c>
      <c r="Z36303" s="10" t="s">
        <v>594</v>
      </c>
      <c r="AA36303" s="10" t="s">
        <v>85</v>
      </c>
      <c r="AB36303" s="10" t="s">
        <v>19869</v>
      </c>
      <c r="AC36303" s="41" t="s">
        <v>1452</v>
      </c>
      <c r="AD36303" s="41" t="s">
        <v>1452</v>
      </c>
    </row>
    <row r="36304" spans="1:30" x14ac:dyDescent="0.2">
      <c r="A36304" s="8">
        <v>294</v>
      </c>
      <c r="B36304" s="8">
        <v>294</v>
      </c>
      <c r="C36304" s="8" t="s">
        <v>37895</v>
      </c>
      <c r="D36304" s="8" t="s">
        <v>152</v>
      </c>
      <c r="K36304" s="8" t="s">
        <v>37892</v>
      </c>
      <c r="L36304" s="8" t="s">
        <v>37768</v>
      </c>
      <c r="M36304" s="6" t="s">
        <v>37898</v>
      </c>
      <c r="N36304" s="8" t="s">
        <v>23756</v>
      </c>
      <c r="O36304" s="6" t="s">
        <v>37898</v>
      </c>
      <c r="P36304" s="9" t="s">
        <v>38044</v>
      </c>
      <c r="Q36304" s="60" t="s">
        <v>644</v>
      </c>
      <c r="R36304" s="9" t="s">
        <v>973</v>
      </c>
      <c r="T36304" s="9" t="s">
        <v>153</v>
      </c>
      <c r="Y36304" s="111">
        <v>875.029</v>
      </c>
      <c r="Z36304" s="10" t="s">
        <v>594</v>
      </c>
      <c r="AA36304" s="10" t="s">
        <v>85</v>
      </c>
      <c r="AB36304" s="10" t="s">
        <v>19869</v>
      </c>
      <c r="AC36304" s="41" t="s">
        <v>1452</v>
      </c>
      <c r="AD36304" s="41" t="s">
        <v>1452</v>
      </c>
    </row>
    <row r="36305" spans="1:30" x14ac:dyDescent="0.2">
      <c r="A36305" s="8">
        <v>294</v>
      </c>
      <c r="B36305" s="8">
        <v>294</v>
      </c>
      <c r="C36305" s="8" t="s">
        <v>37895</v>
      </c>
      <c r="D36305" s="8" t="s">
        <v>152</v>
      </c>
      <c r="K36305" s="8" t="s">
        <v>37892</v>
      </c>
      <c r="L36305" s="8" t="s">
        <v>37768</v>
      </c>
      <c r="M36305" s="6" t="s">
        <v>37898</v>
      </c>
      <c r="N36305" s="8" t="s">
        <v>23756</v>
      </c>
      <c r="O36305" s="6" t="s">
        <v>37898</v>
      </c>
      <c r="P36305" s="9" t="s">
        <v>38045</v>
      </c>
      <c r="Q36305" s="60" t="s">
        <v>644</v>
      </c>
      <c r="R36305" s="9" t="s">
        <v>973</v>
      </c>
      <c r="T36305" s="9" t="s">
        <v>153</v>
      </c>
      <c r="Y36305" s="111">
        <v>830.24099999999999</v>
      </c>
      <c r="Z36305" s="10" t="s">
        <v>594</v>
      </c>
      <c r="AA36305" s="10" t="s">
        <v>85</v>
      </c>
      <c r="AB36305" s="10" t="s">
        <v>19869</v>
      </c>
      <c r="AC36305" s="41" t="s">
        <v>1452</v>
      </c>
      <c r="AD36305" s="41" t="s">
        <v>1452</v>
      </c>
    </row>
    <row r="36306" spans="1:30" x14ac:dyDescent="0.2">
      <c r="A36306" s="8">
        <v>294</v>
      </c>
      <c r="B36306" s="8">
        <v>294</v>
      </c>
      <c r="C36306" s="8" t="s">
        <v>37895</v>
      </c>
      <c r="D36306" s="8" t="s">
        <v>152</v>
      </c>
      <c r="K36306" s="8" t="s">
        <v>37892</v>
      </c>
      <c r="L36306" s="8" t="s">
        <v>37768</v>
      </c>
      <c r="M36306" s="6" t="s">
        <v>37898</v>
      </c>
      <c r="N36306" s="8" t="s">
        <v>23756</v>
      </c>
      <c r="O36306" s="6" t="s">
        <v>37898</v>
      </c>
      <c r="P36306" s="9" t="s">
        <v>38046</v>
      </c>
      <c r="Q36306" s="60" t="s">
        <v>644</v>
      </c>
      <c r="R36306" s="9" t="s">
        <v>973</v>
      </c>
      <c r="T36306" s="9" t="s">
        <v>153</v>
      </c>
      <c r="Y36306" s="111">
        <v>856.56399999999996</v>
      </c>
      <c r="Z36306" s="10" t="s">
        <v>594</v>
      </c>
      <c r="AA36306" s="10" t="s">
        <v>85</v>
      </c>
      <c r="AB36306" s="10" t="s">
        <v>19869</v>
      </c>
      <c r="AC36306" s="41" t="s">
        <v>1452</v>
      </c>
      <c r="AD36306" s="41" t="s">
        <v>1452</v>
      </c>
    </row>
    <row r="36307" spans="1:30" x14ac:dyDescent="0.2">
      <c r="A36307" s="8">
        <v>294</v>
      </c>
      <c r="B36307" s="8">
        <v>294</v>
      </c>
      <c r="C36307" s="8" t="s">
        <v>37895</v>
      </c>
      <c r="D36307" s="8" t="s">
        <v>152</v>
      </c>
      <c r="K36307" s="8" t="s">
        <v>37892</v>
      </c>
      <c r="L36307" s="8" t="s">
        <v>37768</v>
      </c>
      <c r="M36307" s="6" t="s">
        <v>37898</v>
      </c>
      <c r="N36307" s="8" t="s">
        <v>23756</v>
      </c>
      <c r="O36307" s="6" t="s">
        <v>37898</v>
      </c>
      <c r="P36307" s="9" t="s">
        <v>38047</v>
      </c>
      <c r="Q36307" s="60" t="s">
        <v>644</v>
      </c>
      <c r="R36307" s="9" t="s">
        <v>973</v>
      </c>
      <c r="T36307" s="9" t="s">
        <v>153</v>
      </c>
      <c r="Y36307" s="111">
        <v>832.03399999999999</v>
      </c>
      <c r="Z36307" s="10" t="s">
        <v>594</v>
      </c>
      <c r="AA36307" s="10" t="s">
        <v>85</v>
      </c>
      <c r="AB36307" s="10" t="s">
        <v>19869</v>
      </c>
      <c r="AC36307" s="41" t="s">
        <v>1452</v>
      </c>
      <c r="AD36307" s="41" t="s">
        <v>1452</v>
      </c>
    </row>
    <row r="36308" spans="1:30" x14ac:dyDescent="0.2">
      <c r="A36308" s="8">
        <v>294</v>
      </c>
      <c r="B36308" s="8">
        <v>294</v>
      </c>
      <c r="C36308" s="8" t="s">
        <v>37895</v>
      </c>
      <c r="D36308" s="8" t="s">
        <v>152</v>
      </c>
      <c r="K36308" s="8" t="s">
        <v>37892</v>
      </c>
      <c r="L36308" s="8" t="s">
        <v>37768</v>
      </c>
      <c r="M36308" s="6" t="s">
        <v>37898</v>
      </c>
      <c r="N36308" s="8" t="s">
        <v>23756</v>
      </c>
      <c r="O36308" s="6" t="s">
        <v>37898</v>
      </c>
      <c r="P36308" s="9" t="s">
        <v>38048</v>
      </c>
      <c r="Q36308" s="60" t="s">
        <v>644</v>
      </c>
      <c r="R36308" s="9" t="s">
        <v>973</v>
      </c>
      <c r="T36308" s="9" t="s">
        <v>153</v>
      </c>
      <c r="Y36308" s="111">
        <v>810.02499999999998</v>
      </c>
      <c r="Z36308" s="10" t="s">
        <v>594</v>
      </c>
      <c r="AA36308" s="10" t="s">
        <v>85</v>
      </c>
      <c r="AB36308" s="10" t="s">
        <v>19869</v>
      </c>
      <c r="AC36308" s="41" t="s">
        <v>1452</v>
      </c>
      <c r="AD36308" s="41" t="s">
        <v>1452</v>
      </c>
    </row>
    <row r="36309" spans="1:30" x14ac:dyDescent="0.2">
      <c r="A36309" s="8">
        <v>294</v>
      </c>
      <c r="B36309" s="8">
        <v>294</v>
      </c>
      <c r="C36309" s="8" t="s">
        <v>37895</v>
      </c>
      <c r="D36309" s="8" t="s">
        <v>152</v>
      </c>
      <c r="K36309" s="8" t="s">
        <v>37892</v>
      </c>
      <c r="L36309" s="8" t="s">
        <v>37768</v>
      </c>
      <c r="M36309" s="6" t="s">
        <v>37898</v>
      </c>
      <c r="N36309" s="8" t="s">
        <v>23756</v>
      </c>
      <c r="O36309" s="6" t="s">
        <v>37898</v>
      </c>
      <c r="P36309" s="9" t="s">
        <v>38049</v>
      </c>
      <c r="Q36309" s="60" t="s">
        <v>644</v>
      </c>
      <c r="R36309" s="9" t="s">
        <v>973</v>
      </c>
      <c r="T36309" s="9" t="s">
        <v>153</v>
      </c>
      <c r="Y36309" s="111">
        <v>849.25199999999995</v>
      </c>
      <c r="Z36309" s="10" t="s">
        <v>594</v>
      </c>
      <c r="AA36309" s="10" t="s">
        <v>85</v>
      </c>
      <c r="AB36309" s="10" t="s">
        <v>19869</v>
      </c>
      <c r="AC36309" s="41" t="s">
        <v>1452</v>
      </c>
      <c r="AD36309" s="41" t="s">
        <v>1452</v>
      </c>
    </row>
    <row r="36310" spans="1:30" x14ac:dyDescent="0.2">
      <c r="A36310" s="8">
        <v>294</v>
      </c>
      <c r="B36310" s="8">
        <v>294</v>
      </c>
      <c r="C36310" s="8" t="s">
        <v>37895</v>
      </c>
      <c r="D36310" s="8" t="s">
        <v>152</v>
      </c>
      <c r="K36310" s="8" t="s">
        <v>37892</v>
      </c>
      <c r="L36310" s="8" t="s">
        <v>37768</v>
      </c>
      <c r="M36310" s="6" t="s">
        <v>37898</v>
      </c>
      <c r="N36310" s="8" t="s">
        <v>23756</v>
      </c>
      <c r="O36310" s="6" t="s">
        <v>37898</v>
      </c>
      <c r="P36310" s="9" t="s">
        <v>38050</v>
      </c>
      <c r="Q36310" s="60" t="s">
        <v>644</v>
      </c>
      <c r="R36310" s="9" t="s">
        <v>973</v>
      </c>
      <c r="T36310" s="9" t="s">
        <v>153</v>
      </c>
      <c r="Y36310" s="111">
        <v>794.24099999999999</v>
      </c>
      <c r="Z36310" s="10" t="s">
        <v>594</v>
      </c>
      <c r="AA36310" s="10" t="s">
        <v>85</v>
      </c>
      <c r="AB36310" s="10" t="s">
        <v>19869</v>
      </c>
      <c r="AC36310" s="41" t="s">
        <v>1452</v>
      </c>
      <c r="AD36310" s="41" t="s">
        <v>1452</v>
      </c>
    </row>
    <row r="36311" spans="1:30" x14ac:dyDescent="0.2">
      <c r="A36311" s="8">
        <v>294</v>
      </c>
      <c r="B36311" s="8">
        <v>294</v>
      </c>
      <c r="C36311" s="8" t="s">
        <v>37895</v>
      </c>
      <c r="D36311" s="8" t="s">
        <v>152</v>
      </c>
      <c r="K36311" s="8" t="s">
        <v>37892</v>
      </c>
      <c r="L36311" s="8" t="s">
        <v>37768</v>
      </c>
      <c r="M36311" s="6" t="s">
        <v>37898</v>
      </c>
      <c r="N36311" s="8" t="s">
        <v>23756</v>
      </c>
      <c r="O36311" s="6" t="s">
        <v>37898</v>
      </c>
      <c r="P36311" s="9" t="s">
        <v>38051</v>
      </c>
      <c r="Q36311" s="60" t="s">
        <v>644</v>
      </c>
      <c r="R36311" s="9" t="s">
        <v>973</v>
      </c>
      <c r="T36311" s="9" t="s">
        <v>153</v>
      </c>
      <c r="Y36311" s="111">
        <v>790.19600000000003</v>
      </c>
      <c r="Z36311" s="10" t="s">
        <v>594</v>
      </c>
      <c r="AA36311" s="10" t="s">
        <v>85</v>
      </c>
      <c r="AB36311" s="10" t="s">
        <v>19869</v>
      </c>
      <c r="AC36311" s="41" t="s">
        <v>1452</v>
      </c>
      <c r="AD36311" s="41" t="s">
        <v>1452</v>
      </c>
    </row>
    <row r="36312" spans="1:30" x14ac:dyDescent="0.2">
      <c r="A36312" s="8">
        <v>294</v>
      </c>
      <c r="B36312" s="8">
        <v>294</v>
      </c>
      <c r="C36312" s="8" t="s">
        <v>37895</v>
      </c>
      <c r="D36312" s="8" t="s">
        <v>152</v>
      </c>
      <c r="K36312" s="8" t="s">
        <v>37892</v>
      </c>
      <c r="L36312" s="8" t="s">
        <v>37768</v>
      </c>
      <c r="M36312" s="6" t="s">
        <v>37898</v>
      </c>
      <c r="N36312" s="8" t="s">
        <v>23756</v>
      </c>
      <c r="O36312" s="6" t="s">
        <v>37898</v>
      </c>
      <c r="P36312" s="9" t="s">
        <v>38052</v>
      </c>
      <c r="Q36312" s="60" t="s">
        <v>644</v>
      </c>
      <c r="R36312" s="9" t="s">
        <v>973</v>
      </c>
      <c r="T36312" s="9" t="s">
        <v>153</v>
      </c>
      <c r="Y36312" s="111">
        <v>882.50800000000004</v>
      </c>
      <c r="Z36312" s="10" t="s">
        <v>594</v>
      </c>
      <c r="AA36312" s="10" t="s">
        <v>85</v>
      </c>
      <c r="AB36312" s="10" t="s">
        <v>19869</v>
      </c>
      <c r="AC36312" s="41" t="s">
        <v>1452</v>
      </c>
      <c r="AD36312" s="41" t="s">
        <v>1452</v>
      </c>
    </row>
    <row r="36313" spans="1:30" x14ac:dyDescent="0.2">
      <c r="A36313" s="8">
        <v>294</v>
      </c>
      <c r="B36313" s="8">
        <v>294</v>
      </c>
      <c r="C36313" s="8" t="s">
        <v>37895</v>
      </c>
      <c r="D36313" s="8" t="s">
        <v>152</v>
      </c>
      <c r="K36313" s="8" t="s">
        <v>37892</v>
      </c>
      <c r="L36313" s="8" t="s">
        <v>37768</v>
      </c>
      <c r="M36313" s="6" t="s">
        <v>37898</v>
      </c>
      <c r="N36313" s="8" t="s">
        <v>23756</v>
      </c>
      <c r="O36313" s="6" t="s">
        <v>37899</v>
      </c>
      <c r="P36313" s="9" t="s">
        <v>38053</v>
      </c>
      <c r="Q36313" s="60" t="s">
        <v>644</v>
      </c>
      <c r="R36313" s="9" t="s">
        <v>973</v>
      </c>
      <c r="T36313" s="9" t="s">
        <v>153</v>
      </c>
      <c r="Y36313" s="111">
        <v>842.49800000000005</v>
      </c>
      <c r="Z36313" s="10" t="s">
        <v>594</v>
      </c>
      <c r="AA36313" s="10" t="s">
        <v>85</v>
      </c>
      <c r="AB36313" s="10" t="s">
        <v>19869</v>
      </c>
      <c r="AC36313" s="41" t="s">
        <v>1452</v>
      </c>
      <c r="AD36313" s="41" t="s">
        <v>1452</v>
      </c>
    </row>
    <row r="36314" spans="1:30" x14ac:dyDescent="0.2">
      <c r="A36314" s="8">
        <v>294</v>
      </c>
      <c r="B36314" s="8">
        <v>294</v>
      </c>
      <c r="C36314" s="8" t="s">
        <v>37895</v>
      </c>
      <c r="D36314" s="8" t="s">
        <v>152</v>
      </c>
      <c r="K36314" s="8" t="s">
        <v>37892</v>
      </c>
      <c r="L36314" s="8" t="s">
        <v>37768</v>
      </c>
      <c r="M36314" s="6" t="s">
        <v>37898</v>
      </c>
      <c r="N36314" s="8" t="s">
        <v>23756</v>
      </c>
      <c r="O36314" s="6" t="s">
        <v>37899</v>
      </c>
      <c r="P36314" s="9" t="s">
        <v>38054</v>
      </c>
      <c r="Q36314" s="60" t="s">
        <v>644</v>
      </c>
      <c r="R36314" s="9" t="s">
        <v>973</v>
      </c>
      <c r="T36314" s="9" t="s">
        <v>153</v>
      </c>
      <c r="Y36314" s="111">
        <v>869.88599999999997</v>
      </c>
      <c r="Z36314" s="10" t="s">
        <v>594</v>
      </c>
      <c r="AA36314" s="10" t="s">
        <v>85</v>
      </c>
      <c r="AB36314" s="10" t="s">
        <v>19869</v>
      </c>
      <c r="AC36314" s="41" t="s">
        <v>1452</v>
      </c>
      <c r="AD36314" s="41" t="s">
        <v>1452</v>
      </c>
    </row>
    <row r="36315" spans="1:30" x14ac:dyDescent="0.2">
      <c r="A36315" s="8">
        <v>294</v>
      </c>
      <c r="B36315" s="8">
        <v>294</v>
      </c>
      <c r="C36315" s="8" t="s">
        <v>37895</v>
      </c>
      <c r="D36315" s="8" t="s">
        <v>152</v>
      </c>
      <c r="K36315" s="8" t="s">
        <v>37892</v>
      </c>
      <c r="L36315" s="8" t="s">
        <v>37768</v>
      </c>
      <c r="M36315" s="6" t="s">
        <v>37898</v>
      </c>
      <c r="N36315" s="8" t="s">
        <v>23756</v>
      </c>
      <c r="O36315" s="6" t="s">
        <v>37899</v>
      </c>
      <c r="P36315" s="9" t="s">
        <v>38055</v>
      </c>
      <c r="Q36315" s="60" t="s">
        <v>644</v>
      </c>
      <c r="R36315" s="9" t="s">
        <v>973</v>
      </c>
      <c r="T36315" s="9" t="s">
        <v>153</v>
      </c>
      <c r="Y36315" s="111">
        <v>871.83699999999999</v>
      </c>
      <c r="Z36315" s="10" t="s">
        <v>594</v>
      </c>
      <c r="AA36315" s="10" t="s">
        <v>85</v>
      </c>
      <c r="AB36315" s="10" t="s">
        <v>19869</v>
      </c>
      <c r="AC36315" s="41" t="s">
        <v>1452</v>
      </c>
      <c r="AD36315" s="41" t="s">
        <v>1452</v>
      </c>
    </row>
    <row r="36316" spans="1:30" x14ac:dyDescent="0.2">
      <c r="A36316" s="8">
        <v>294</v>
      </c>
      <c r="B36316" s="8">
        <v>294</v>
      </c>
      <c r="C36316" s="8" t="s">
        <v>37895</v>
      </c>
      <c r="D36316" s="8" t="s">
        <v>152</v>
      </c>
      <c r="K36316" s="8" t="s">
        <v>37892</v>
      </c>
      <c r="L36316" s="8" t="s">
        <v>37768</v>
      </c>
      <c r="M36316" s="6" t="s">
        <v>37898</v>
      </c>
      <c r="N36316" s="8" t="s">
        <v>23756</v>
      </c>
      <c r="O36316" s="6" t="s">
        <v>37899</v>
      </c>
      <c r="P36316" s="9" t="s">
        <v>38056</v>
      </c>
      <c r="Q36316" s="60" t="s">
        <v>644</v>
      </c>
      <c r="R36316" s="9" t="s">
        <v>973</v>
      </c>
      <c r="T36316" s="9" t="s">
        <v>153</v>
      </c>
      <c r="Y36316" s="111">
        <v>833.41200000000003</v>
      </c>
      <c r="Z36316" s="10" t="s">
        <v>594</v>
      </c>
      <c r="AA36316" s="10" t="s">
        <v>85</v>
      </c>
      <c r="AB36316" s="10" t="s">
        <v>19869</v>
      </c>
      <c r="AC36316" s="41" t="s">
        <v>1452</v>
      </c>
      <c r="AD36316" s="41" t="s">
        <v>1452</v>
      </c>
    </row>
    <row r="36317" spans="1:30" x14ac:dyDescent="0.2">
      <c r="A36317" s="8">
        <v>294</v>
      </c>
      <c r="B36317" s="8">
        <v>294</v>
      </c>
      <c r="C36317" s="8" t="s">
        <v>37895</v>
      </c>
      <c r="D36317" s="8" t="s">
        <v>152</v>
      </c>
      <c r="K36317" s="8" t="s">
        <v>37892</v>
      </c>
      <c r="L36317" s="8" t="s">
        <v>37768</v>
      </c>
      <c r="M36317" s="6" t="s">
        <v>37898</v>
      </c>
      <c r="N36317" s="8" t="s">
        <v>23756</v>
      </c>
      <c r="O36317" s="6" t="s">
        <v>37899</v>
      </c>
      <c r="P36317" s="9" t="s">
        <v>38057</v>
      </c>
      <c r="Q36317" s="60" t="s">
        <v>644</v>
      </c>
      <c r="R36317" s="9" t="s">
        <v>973</v>
      </c>
      <c r="T36317" s="9" t="s">
        <v>153</v>
      </c>
      <c r="Y36317" s="111">
        <v>817.20899999999995</v>
      </c>
      <c r="Z36317" s="10" t="s">
        <v>594</v>
      </c>
      <c r="AA36317" s="10" t="s">
        <v>85</v>
      </c>
      <c r="AB36317" s="10" t="s">
        <v>19869</v>
      </c>
      <c r="AC36317" s="41" t="s">
        <v>1452</v>
      </c>
      <c r="AD36317" s="41" t="s">
        <v>1452</v>
      </c>
    </row>
    <row r="36318" spans="1:30" x14ac:dyDescent="0.2">
      <c r="A36318" s="8">
        <v>294</v>
      </c>
      <c r="B36318" s="8">
        <v>294</v>
      </c>
      <c r="C36318" s="8" t="s">
        <v>37895</v>
      </c>
      <c r="D36318" s="8" t="s">
        <v>152</v>
      </c>
      <c r="K36318" s="8" t="s">
        <v>37892</v>
      </c>
      <c r="L36318" s="8" t="s">
        <v>37768</v>
      </c>
      <c r="M36318" s="6" t="s">
        <v>37898</v>
      </c>
      <c r="N36318" s="8" t="s">
        <v>23756</v>
      </c>
      <c r="O36318" s="6" t="s">
        <v>37899</v>
      </c>
      <c r="P36318" s="9" t="s">
        <v>38058</v>
      </c>
      <c r="Q36318" s="60" t="s">
        <v>644</v>
      </c>
      <c r="R36318" s="9" t="s">
        <v>973</v>
      </c>
      <c r="T36318" s="9" t="s">
        <v>153</v>
      </c>
      <c r="Y36318" s="111">
        <v>857.00900000000001</v>
      </c>
      <c r="Z36318" s="10" t="s">
        <v>594</v>
      </c>
      <c r="AA36318" s="10" t="s">
        <v>85</v>
      </c>
      <c r="AB36318" s="10" t="s">
        <v>19869</v>
      </c>
      <c r="AC36318" s="41" t="s">
        <v>1452</v>
      </c>
      <c r="AD36318" s="41" t="s">
        <v>1452</v>
      </c>
    </row>
    <row r="36319" spans="1:30" x14ac:dyDescent="0.2">
      <c r="A36319" s="8">
        <v>294</v>
      </c>
      <c r="B36319" s="8">
        <v>294</v>
      </c>
      <c r="C36319" s="8" t="s">
        <v>37895</v>
      </c>
      <c r="D36319" s="8" t="s">
        <v>152</v>
      </c>
      <c r="K36319" s="8" t="s">
        <v>37892</v>
      </c>
      <c r="L36319" s="8" t="s">
        <v>37768</v>
      </c>
      <c r="M36319" s="6" t="s">
        <v>37898</v>
      </c>
      <c r="N36319" s="8" t="s">
        <v>23756</v>
      </c>
      <c r="O36319" s="6" t="s">
        <v>37899</v>
      </c>
      <c r="P36319" s="9" t="s">
        <v>38059</v>
      </c>
      <c r="Q36319" s="60" t="s">
        <v>644</v>
      </c>
      <c r="R36319" s="9" t="s">
        <v>973</v>
      </c>
      <c r="T36319" s="9" t="s">
        <v>153</v>
      </c>
      <c r="Y36319" s="111">
        <v>870.88599999999997</v>
      </c>
      <c r="Z36319" s="10" t="s">
        <v>594</v>
      </c>
      <c r="AA36319" s="10" t="s">
        <v>85</v>
      </c>
      <c r="AB36319" s="10" t="s">
        <v>19869</v>
      </c>
      <c r="AC36319" s="41" t="s">
        <v>1452</v>
      </c>
      <c r="AD36319" s="41" t="s">
        <v>1452</v>
      </c>
    </row>
    <row r="36320" spans="1:30" x14ac:dyDescent="0.2">
      <c r="A36320" s="8">
        <v>294</v>
      </c>
      <c r="B36320" s="8">
        <v>294</v>
      </c>
      <c r="C36320" s="8" t="s">
        <v>37895</v>
      </c>
      <c r="D36320" s="8" t="s">
        <v>152</v>
      </c>
      <c r="K36320" s="8" t="s">
        <v>37892</v>
      </c>
      <c r="L36320" s="8" t="s">
        <v>37768</v>
      </c>
      <c r="M36320" s="6" t="s">
        <v>37898</v>
      </c>
      <c r="N36320" s="8" t="s">
        <v>23756</v>
      </c>
      <c r="O36320" s="6" t="s">
        <v>37899</v>
      </c>
      <c r="P36320" s="9" t="s">
        <v>38060</v>
      </c>
      <c r="Q36320" s="60" t="s">
        <v>644</v>
      </c>
      <c r="R36320" s="9" t="s">
        <v>973</v>
      </c>
      <c r="T36320" s="9" t="s">
        <v>153</v>
      </c>
      <c r="Y36320" s="111">
        <v>824.01199999999994</v>
      </c>
      <c r="Z36320" s="10" t="s">
        <v>594</v>
      </c>
      <c r="AA36320" s="10" t="s">
        <v>85</v>
      </c>
      <c r="AB36320" s="10" t="s">
        <v>19869</v>
      </c>
      <c r="AC36320" s="41" t="s">
        <v>1452</v>
      </c>
      <c r="AD36320" s="41" t="s">
        <v>1452</v>
      </c>
    </row>
    <row r="36321" spans="1:30" x14ac:dyDescent="0.2">
      <c r="A36321" s="8">
        <v>294</v>
      </c>
      <c r="B36321" s="8">
        <v>294</v>
      </c>
      <c r="C36321" s="8" t="s">
        <v>37895</v>
      </c>
      <c r="D36321" s="8" t="s">
        <v>152</v>
      </c>
      <c r="K36321" s="8" t="s">
        <v>37892</v>
      </c>
      <c r="L36321" s="8" t="s">
        <v>37768</v>
      </c>
      <c r="M36321" s="6" t="s">
        <v>37898</v>
      </c>
      <c r="N36321" s="8" t="s">
        <v>23756</v>
      </c>
      <c r="O36321" s="6" t="s">
        <v>37899</v>
      </c>
      <c r="P36321" s="9" t="s">
        <v>38061</v>
      </c>
      <c r="Q36321" s="60" t="s">
        <v>644</v>
      </c>
      <c r="R36321" s="9" t="s">
        <v>973</v>
      </c>
      <c r="T36321" s="9" t="s">
        <v>153</v>
      </c>
      <c r="Y36321" s="111">
        <v>818.51</v>
      </c>
      <c r="Z36321" s="10" t="s">
        <v>594</v>
      </c>
      <c r="AA36321" s="10" t="s">
        <v>85</v>
      </c>
      <c r="AB36321" s="10" t="s">
        <v>19869</v>
      </c>
      <c r="AC36321" s="41" t="s">
        <v>1452</v>
      </c>
      <c r="AD36321" s="41" t="s">
        <v>1452</v>
      </c>
    </row>
    <row r="36322" spans="1:30" x14ac:dyDescent="0.2">
      <c r="A36322" s="8">
        <v>294</v>
      </c>
      <c r="B36322" s="8">
        <v>294</v>
      </c>
      <c r="C36322" s="8" t="s">
        <v>37895</v>
      </c>
      <c r="D36322" s="8" t="s">
        <v>152</v>
      </c>
      <c r="K36322" s="8" t="s">
        <v>37892</v>
      </c>
      <c r="L36322" s="8" t="s">
        <v>37768</v>
      </c>
      <c r="M36322" s="6" t="s">
        <v>37898</v>
      </c>
      <c r="N36322" s="8" t="s">
        <v>23756</v>
      </c>
      <c r="O36322" s="6" t="s">
        <v>37899</v>
      </c>
      <c r="P36322" s="9" t="s">
        <v>38062</v>
      </c>
      <c r="Q36322" s="60" t="s">
        <v>644</v>
      </c>
      <c r="R36322" s="9" t="s">
        <v>973</v>
      </c>
      <c r="T36322" s="9" t="s">
        <v>153</v>
      </c>
      <c r="Y36322" s="111">
        <v>910.22199999999998</v>
      </c>
      <c r="Z36322" s="10" t="s">
        <v>594</v>
      </c>
      <c r="AA36322" s="10" t="s">
        <v>85</v>
      </c>
      <c r="AB36322" s="10" t="s">
        <v>19869</v>
      </c>
      <c r="AC36322" s="41" t="s">
        <v>1452</v>
      </c>
      <c r="AD36322" s="41" t="s">
        <v>1452</v>
      </c>
    </row>
    <row r="36323" spans="1:30" x14ac:dyDescent="0.2">
      <c r="A36323" s="8">
        <v>294</v>
      </c>
      <c r="B36323" s="8">
        <v>294</v>
      </c>
      <c r="C36323" s="8" t="s">
        <v>37895</v>
      </c>
      <c r="D36323" s="8" t="s">
        <v>152</v>
      </c>
      <c r="K36323" s="8" t="s">
        <v>37892</v>
      </c>
      <c r="L36323" s="8" t="s">
        <v>37768</v>
      </c>
      <c r="M36323" s="6" t="s">
        <v>37898</v>
      </c>
      <c r="N36323" s="8" t="s">
        <v>23756</v>
      </c>
      <c r="O36323" s="6" t="s">
        <v>37899</v>
      </c>
      <c r="P36323" s="9" t="s">
        <v>38063</v>
      </c>
      <c r="Q36323" s="60" t="s">
        <v>644</v>
      </c>
      <c r="R36323" s="9" t="s">
        <v>973</v>
      </c>
      <c r="T36323" s="9" t="s">
        <v>153</v>
      </c>
      <c r="Y36323" s="111">
        <v>839.54</v>
      </c>
      <c r="Z36323" s="10" t="s">
        <v>594</v>
      </c>
      <c r="AA36323" s="10" t="s">
        <v>85</v>
      </c>
      <c r="AB36323" s="10" t="s">
        <v>19869</v>
      </c>
      <c r="AC36323" s="41" t="s">
        <v>1452</v>
      </c>
      <c r="AD36323" s="41" t="s">
        <v>1452</v>
      </c>
    </row>
    <row r="36324" spans="1:30" x14ac:dyDescent="0.2">
      <c r="A36324" s="8">
        <v>294</v>
      </c>
      <c r="B36324" s="8">
        <v>294</v>
      </c>
      <c r="C36324" s="8" t="s">
        <v>37895</v>
      </c>
      <c r="D36324" s="8" t="s">
        <v>152</v>
      </c>
      <c r="K36324" s="8" t="s">
        <v>37892</v>
      </c>
      <c r="L36324" s="8" t="s">
        <v>37768</v>
      </c>
      <c r="M36324" s="6" t="s">
        <v>37898</v>
      </c>
      <c r="N36324" s="8" t="s">
        <v>23756</v>
      </c>
      <c r="O36324" s="6" t="s">
        <v>37899</v>
      </c>
      <c r="P36324" s="9" t="s">
        <v>38064</v>
      </c>
      <c r="Q36324" s="60" t="s">
        <v>644</v>
      </c>
      <c r="R36324" s="9" t="s">
        <v>973</v>
      </c>
      <c r="T36324" s="9" t="s">
        <v>153</v>
      </c>
      <c r="Y36324" s="111">
        <v>910.78899999999999</v>
      </c>
      <c r="Z36324" s="10" t="s">
        <v>594</v>
      </c>
      <c r="AA36324" s="10" t="s">
        <v>85</v>
      </c>
      <c r="AB36324" s="10" t="s">
        <v>19869</v>
      </c>
      <c r="AC36324" s="41" t="s">
        <v>1452</v>
      </c>
      <c r="AD36324" s="41" t="s">
        <v>1452</v>
      </c>
    </row>
    <row r="36325" spans="1:30" x14ac:dyDescent="0.2">
      <c r="A36325" s="8">
        <v>294</v>
      </c>
      <c r="B36325" s="8">
        <v>294</v>
      </c>
      <c r="C36325" s="8" t="s">
        <v>37895</v>
      </c>
      <c r="D36325" s="8" t="s">
        <v>152</v>
      </c>
      <c r="K36325" s="8" t="s">
        <v>37892</v>
      </c>
      <c r="L36325" s="8" t="s">
        <v>37768</v>
      </c>
      <c r="M36325" s="6" t="s">
        <v>37898</v>
      </c>
      <c r="N36325" s="8" t="s">
        <v>23756</v>
      </c>
      <c r="O36325" s="6" t="s">
        <v>37899</v>
      </c>
      <c r="P36325" s="9" t="s">
        <v>38065</v>
      </c>
      <c r="Q36325" s="60" t="s">
        <v>644</v>
      </c>
      <c r="R36325" s="9" t="s">
        <v>973</v>
      </c>
      <c r="T36325" s="9" t="s">
        <v>153</v>
      </c>
      <c r="Y36325" s="111">
        <v>770.55700000000002</v>
      </c>
      <c r="Z36325" s="10" t="s">
        <v>594</v>
      </c>
      <c r="AA36325" s="10" t="s">
        <v>85</v>
      </c>
      <c r="AB36325" s="10" t="s">
        <v>19869</v>
      </c>
      <c r="AC36325" s="41" t="s">
        <v>1452</v>
      </c>
      <c r="AD36325" s="41" t="s">
        <v>1452</v>
      </c>
    </row>
    <row r="36326" spans="1:30" x14ac:dyDescent="0.2">
      <c r="A36326" s="8">
        <v>294</v>
      </c>
      <c r="B36326" s="8">
        <v>294</v>
      </c>
      <c r="C36326" s="8" t="s">
        <v>37895</v>
      </c>
      <c r="D36326" s="8" t="s">
        <v>152</v>
      </c>
      <c r="K36326" s="8" t="s">
        <v>37892</v>
      </c>
      <c r="L36326" s="8" t="s">
        <v>37768</v>
      </c>
      <c r="M36326" s="6" t="s">
        <v>37898</v>
      </c>
      <c r="N36326" s="8" t="s">
        <v>23756</v>
      </c>
      <c r="O36326" s="6" t="s">
        <v>37899</v>
      </c>
      <c r="P36326" s="9" t="s">
        <v>38066</v>
      </c>
      <c r="Q36326" s="60" t="s">
        <v>644</v>
      </c>
      <c r="R36326" s="9" t="s">
        <v>973</v>
      </c>
      <c r="T36326" s="9" t="s">
        <v>153</v>
      </c>
      <c r="Y36326" s="111">
        <v>852.93600000000004</v>
      </c>
      <c r="Z36326" s="10" t="s">
        <v>594</v>
      </c>
      <c r="AA36326" s="10" t="s">
        <v>85</v>
      </c>
      <c r="AB36326" s="10" t="s">
        <v>19869</v>
      </c>
      <c r="AC36326" s="41" t="s">
        <v>1452</v>
      </c>
      <c r="AD36326" s="41" t="s">
        <v>1452</v>
      </c>
    </row>
    <row r="36327" spans="1:30" x14ac:dyDescent="0.2">
      <c r="A36327" s="8">
        <v>294</v>
      </c>
      <c r="B36327" s="8">
        <v>294</v>
      </c>
      <c r="C36327" s="8" t="s">
        <v>37895</v>
      </c>
      <c r="D36327" s="8" t="s">
        <v>152</v>
      </c>
      <c r="K36327" s="8" t="s">
        <v>37892</v>
      </c>
      <c r="L36327" s="8" t="s">
        <v>37768</v>
      </c>
      <c r="M36327" s="6" t="s">
        <v>37898</v>
      </c>
      <c r="N36327" s="8" t="s">
        <v>23756</v>
      </c>
      <c r="O36327" s="6" t="s">
        <v>37899</v>
      </c>
      <c r="P36327" s="9" t="s">
        <v>38067</v>
      </c>
      <c r="Q36327" s="60" t="s">
        <v>644</v>
      </c>
      <c r="R36327" s="9" t="s">
        <v>973</v>
      </c>
      <c r="T36327" s="9" t="s">
        <v>153</v>
      </c>
      <c r="Y36327" s="111">
        <v>777.94299999999998</v>
      </c>
      <c r="Z36327" s="10" t="s">
        <v>594</v>
      </c>
      <c r="AA36327" s="10" t="s">
        <v>85</v>
      </c>
      <c r="AB36327" s="10" t="s">
        <v>19869</v>
      </c>
      <c r="AC36327" s="41" t="s">
        <v>1452</v>
      </c>
      <c r="AD36327" s="41" t="s">
        <v>1452</v>
      </c>
    </row>
    <row r="36328" spans="1:30" x14ac:dyDescent="0.2">
      <c r="A36328" s="8">
        <v>294</v>
      </c>
      <c r="B36328" s="8">
        <v>294</v>
      </c>
      <c r="C36328" s="8" t="s">
        <v>37895</v>
      </c>
      <c r="D36328" s="8" t="s">
        <v>152</v>
      </c>
      <c r="K36328" s="8" t="s">
        <v>37892</v>
      </c>
      <c r="L36328" s="8" t="s">
        <v>37768</v>
      </c>
      <c r="M36328" s="6" t="s">
        <v>37898</v>
      </c>
      <c r="N36328" s="8" t="s">
        <v>23756</v>
      </c>
      <c r="O36328" s="6" t="s">
        <v>37899</v>
      </c>
      <c r="P36328" s="9" t="s">
        <v>38068</v>
      </c>
      <c r="Q36328" s="60" t="s">
        <v>644</v>
      </c>
      <c r="R36328" s="9" t="s">
        <v>973</v>
      </c>
      <c r="T36328" s="9" t="s">
        <v>153</v>
      </c>
      <c r="Y36328" s="111">
        <v>890.06100000000004</v>
      </c>
      <c r="Z36328" s="10" t="s">
        <v>594</v>
      </c>
      <c r="AA36328" s="10" t="s">
        <v>85</v>
      </c>
      <c r="AB36328" s="10" t="s">
        <v>19869</v>
      </c>
      <c r="AC36328" s="41" t="s">
        <v>1452</v>
      </c>
      <c r="AD36328" s="41" t="s">
        <v>1452</v>
      </c>
    </row>
    <row r="36329" spans="1:30" x14ac:dyDescent="0.2">
      <c r="A36329" s="8">
        <v>294</v>
      </c>
      <c r="B36329" s="8">
        <v>294</v>
      </c>
      <c r="C36329" s="8" t="s">
        <v>37895</v>
      </c>
      <c r="D36329" s="8" t="s">
        <v>152</v>
      </c>
      <c r="K36329" s="8" t="s">
        <v>37892</v>
      </c>
      <c r="L36329" s="8" t="s">
        <v>37768</v>
      </c>
      <c r="M36329" s="6" t="s">
        <v>37898</v>
      </c>
      <c r="N36329" s="8" t="s">
        <v>23756</v>
      </c>
      <c r="O36329" s="6" t="s">
        <v>37899</v>
      </c>
      <c r="P36329" s="9" t="s">
        <v>38069</v>
      </c>
      <c r="Q36329" s="60" t="s">
        <v>644</v>
      </c>
      <c r="R36329" s="9" t="s">
        <v>973</v>
      </c>
      <c r="T36329" s="9" t="s">
        <v>153</v>
      </c>
      <c r="Y36329" s="111">
        <v>844.45299999999997</v>
      </c>
      <c r="Z36329" s="10" t="s">
        <v>594</v>
      </c>
      <c r="AA36329" s="10" t="s">
        <v>85</v>
      </c>
      <c r="AB36329" s="10" t="s">
        <v>19869</v>
      </c>
      <c r="AC36329" s="41" t="s">
        <v>1452</v>
      </c>
      <c r="AD36329" s="41" t="s">
        <v>1452</v>
      </c>
    </row>
    <row r="36330" spans="1:30" x14ac:dyDescent="0.2">
      <c r="A36330" s="8">
        <v>294</v>
      </c>
      <c r="B36330" s="8">
        <v>294</v>
      </c>
      <c r="C36330" s="8" t="s">
        <v>37895</v>
      </c>
      <c r="D36330" s="8" t="s">
        <v>152</v>
      </c>
      <c r="K36330" s="8" t="s">
        <v>37892</v>
      </c>
      <c r="L36330" s="8" t="s">
        <v>37768</v>
      </c>
      <c r="M36330" s="6" t="s">
        <v>37898</v>
      </c>
      <c r="N36330" s="8" t="s">
        <v>23756</v>
      </c>
      <c r="O36330" s="6" t="s">
        <v>37899</v>
      </c>
      <c r="P36330" s="9" t="s">
        <v>38070</v>
      </c>
      <c r="Q36330" s="60" t="s">
        <v>644</v>
      </c>
      <c r="R36330" s="9" t="s">
        <v>973</v>
      </c>
      <c r="T36330" s="9" t="s">
        <v>153</v>
      </c>
      <c r="Y36330" s="111">
        <v>850.58900000000006</v>
      </c>
      <c r="Z36330" s="10" t="s">
        <v>594</v>
      </c>
      <c r="AA36330" s="10" t="s">
        <v>85</v>
      </c>
      <c r="AB36330" s="10" t="s">
        <v>19869</v>
      </c>
      <c r="AC36330" s="41" t="s">
        <v>1452</v>
      </c>
      <c r="AD36330" s="41" t="s">
        <v>1452</v>
      </c>
    </row>
    <row r="36331" spans="1:30" x14ac:dyDescent="0.2">
      <c r="A36331" s="8">
        <v>294</v>
      </c>
      <c r="B36331" s="8">
        <v>294</v>
      </c>
      <c r="C36331" s="8" t="s">
        <v>37895</v>
      </c>
      <c r="D36331" s="8" t="s">
        <v>152</v>
      </c>
      <c r="K36331" s="8" t="s">
        <v>37892</v>
      </c>
      <c r="L36331" s="8" t="s">
        <v>37768</v>
      </c>
      <c r="M36331" s="6" t="s">
        <v>37898</v>
      </c>
      <c r="N36331" s="8" t="s">
        <v>23756</v>
      </c>
      <c r="O36331" s="6" t="s">
        <v>37899</v>
      </c>
      <c r="P36331" s="9" t="s">
        <v>38071</v>
      </c>
      <c r="Q36331" s="60" t="s">
        <v>644</v>
      </c>
      <c r="R36331" s="9" t="s">
        <v>973</v>
      </c>
      <c r="T36331" s="9" t="s">
        <v>153</v>
      </c>
      <c r="Y36331" s="111">
        <v>864.18700000000001</v>
      </c>
      <c r="Z36331" s="10" t="s">
        <v>594</v>
      </c>
      <c r="AA36331" s="10" t="s">
        <v>85</v>
      </c>
      <c r="AB36331" s="10" t="s">
        <v>19869</v>
      </c>
      <c r="AC36331" s="41" t="s">
        <v>1452</v>
      </c>
      <c r="AD36331" s="41" t="s">
        <v>1452</v>
      </c>
    </row>
    <row r="36332" spans="1:30" x14ac:dyDescent="0.2">
      <c r="A36332" s="8">
        <v>294</v>
      </c>
      <c r="B36332" s="8">
        <v>294</v>
      </c>
      <c r="C36332" s="8" t="s">
        <v>37895</v>
      </c>
      <c r="D36332" s="8" t="s">
        <v>152</v>
      </c>
      <c r="K36332" s="8" t="s">
        <v>37892</v>
      </c>
      <c r="L36332" s="8" t="s">
        <v>37768</v>
      </c>
      <c r="M36332" s="6" t="s">
        <v>37898</v>
      </c>
      <c r="N36332" s="8" t="s">
        <v>23756</v>
      </c>
      <c r="O36332" s="6" t="s">
        <v>37899</v>
      </c>
      <c r="P36332" s="9" t="s">
        <v>38072</v>
      </c>
      <c r="Q36332" s="60" t="s">
        <v>644</v>
      </c>
      <c r="R36332" s="9" t="s">
        <v>973</v>
      </c>
      <c r="T36332" s="9" t="s">
        <v>153</v>
      </c>
      <c r="Y36332" s="111">
        <v>855.21400000000006</v>
      </c>
      <c r="Z36332" s="10" t="s">
        <v>594</v>
      </c>
      <c r="AA36332" s="10" t="s">
        <v>85</v>
      </c>
      <c r="AB36332" s="10" t="s">
        <v>19869</v>
      </c>
      <c r="AC36332" s="41" t="s">
        <v>1452</v>
      </c>
      <c r="AD36332" s="41" t="s">
        <v>1452</v>
      </c>
    </row>
    <row r="36333" spans="1:30" x14ac:dyDescent="0.2">
      <c r="A36333" s="8">
        <v>294</v>
      </c>
      <c r="B36333" s="8">
        <v>294</v>
      </c>
      <c r="C36333" s="8" t="s">
        <v>37895</v>
      </c>
      <c r="D36333" s="8" t="s">
        <v>152</v>
      </c>
      <c r="K36333" s="8" t="s">
        <v>37892</v>
      </c>
      <c r="L36333" s="8" t="s">
        <v>37768</v>
      </c>
      <c r="M36333" s="6" t="s">
        <v>37898</v>
      </c>
      <c r="N36333" s="8" t="s">
        <v>23756</v>
      </c>
      <c r="O36333" s="6" t="s">
        <v>37899</v>
      </c>
      <c r="P36333" s="9" t="s">
        <v>38073</v>
      </c>
      <c r="Q36333" s="60" t="s">
        <v>644</v>
      </c>
      <c r="R36333" s="9" t="s">
        <v>973</v>
      </c>
      <c r="T36333" s="9" t="s">
        <v>153</v>
      </c>
      <c r="Y36333" s="111">
        <v>866.28599999999994</v>
      </c>
      <c r="Z36333" s="10" t="s">
        <v>594</v>
      </c>
      <c r="AA36333" s="10" t="s">
        <v>85</v>
      </c>
      <c r="AB36333" s="10" t="s">
        <v>19869</v>
      </c>
      <c r="AC36333" s="41" t="s">
        <v>1452</v>
      </c>
      <c r="AD36333" s="41" t="s">
        <v>1452</v>
      </c>
    </row>
    <row r="36334" spans="1:30" x14ac:dyDescent="0.2">
      <c r="A36334" s="8">
        <v>294</v>
      </c>
      <c r="B36334" s="8">
        <v>294</v>
      </c>
      <c r="C36334" s="8" t="s">
        <v>37895</v>
      </c>
      <c r="D36334" s="8" t="s">
        <v>152</v>
      </c>
      <c r="K36334" s="8" t="s">
        <v>37892</v>
      </c>
      <c r="L36334" s="8" t="s">
        <v>37768</v>
      </c>
      <c r="M36334" s="6" t="s">
        <v>37898</v>
      </c>
      <c r="N36334" s="8" t="s">
        <v>23756</v>
      </c>
      <c r="O36334" s="6" t="s">
        <v>37899</v>
      </c>
      <c r="P36334" s="9" t="s">
        <v>38074</v>
      </c>
      <c r="Q36334" s="60" t="s">
        <v>644</v>
      </c>
      <c r="R36334" s="9" t="s">
        <v>973</v>
      </c>
      <c r="T36334" s="9" t="s">
        <v>153</v>
      </c>
      <c r="Y36334" s="111">
        <v>859.26800000000003</v>
      </c>
      <c r="Z36334" s="10" t="s">
        <v>594</v>
      </c>
      <c r="AA36334" s="10" t="s">
        <v>85</v>
      </c>
      <c r="AB36334" s="10" t="s">
        <v>19869</v>
      </c>
      <c r="AC36334" s="41" t="s">
        <v>1452</v>
      </c>
      <c r="AD36334" s="41" t="s">
        <v>1452</v>
      </c>
    </row>
    <row r="36335" spans="1:30" x14ac:dyDescent="0.2">
      <c r="A36335" s="8">
        <v>294</v>
      </c>
      <c r="B36335" s="8">
        <v>294</v>
      </c>
      <c r="C36335" s="8" t="s">
        <v>37895</v>
      </c>
      <c r="D36335" s="8" t="s">
        <v>152</v>
      </c>
      <c r="K36335" s="8" t="s">
        <v>37892</v>
      </c>
      <c r="L36335" s="8" t="s">
        <v>37768</v>
      </c>
      <c r="M36335" s="6" t="s">
        <v>37898</v>
      </c>
      <c r="N36335" s="8" t="s">
        <v>23756</v>
      </c>
      <c r="O36335" s="6" t="s">
        <v>37899</v>
      </c>
      <c r="P36335" s="9" t="s">
        <v>38075</v>
      </c>
      <c r="Q36335" s="60" t="s">
        <v>644</v>
      </c>
      <c r="R36335" s="9" t="s">
        <v>973</v>
      </c>
      <c r="T36335" s="9" t="s">
        <v>153</v>
      </c>
      <c r="Y36335" s="111">
        <v>868.15599999999995</v>
      </c>
      <c r="Z36335" s="10" t="s">
        <v>594</v>
      </c>
      <c r="AA36335" s="10" t="s">
        <v>85</v>
      </c>
      <c r="AB36335" s="10" t="s">
        <v>19869</v>
      </c>
      <c r="AC36335" s="41" t="s">
        <v>1452</v>
      </c>
      <c r="AD36335" s="41" t="s">
        <v>1452</v>
      </c>
    </row>
    <row r="36336" spans="1:30" x14ac:dyDescent="0.2">
      <c r="A36336" s="8">
        <v>294</v>
      </c>
      <c r="B36336" s="8">
        <v>294</v>
      </c>
      <c r="C36336" s="8" t="s">
        <v>37895</v>
      </c>
      <c r="D36336" s="8" t="s">
        <v>152</v>
      </c>
      <c r="K36336" s="8" t="s">
        <v>37892</v>
      </c>
      <c r="L36336" s="8" t="s">
        <v>37768</v>
      </c>
      <c r="M36336" s="6" t="s">
        <v>37898</v>
      </c>
      <c r="N36336" s="8" t="s">
        <v>23756</v>
      </c>
      <c r="O36336" s="6" t="s">
        <v>37899</v>
      </c>
      <c r="P36336" s="9" t="s">
        <v>38076</v>
      </c>
      <c r="Q36336" s="60" t="s">
        <v>644</v>
      </c>
      <c r="R36336" s="9" t="s">
        <v>973</v>
      </c>
      <c r="T36336" s="9" t="s">
        <v>153</v>
      </c>
      <c r="Y36336" s="111">
        <v>889.39099999999996</v>
      </c>
      <c r="Z36336" s="10" t="s">
        <v>594</v>
      </c>
      <c r="AA36336" s="10" t="s">
        <v>85</v>
      </c>
      <c r="AB36336" s="10" t="s">
        <v>19869</v>
      </c>
      <c r="AC36336" s="41" t="s">
        <v>1452</v>
      </c>
      <c r="AD36336" s="41" t="s">
        <v>1452</v>
      </c>
    </row>
    <row r="36337" spans="1:30" x14ac:dyDescent="0.2">
      <c r="A36337" s="8">
        <v>294</v>
      </c>
      <c r="B36337" s="8">
        <v>294</v>
      </c>
      <c r="C36337" s="8" t="s">
        <v>37895</v>
      </c>
      <c r="D36337" s="8" t="s">
        <v>152</v>
      </c>
      <c r="K36337" s="8" t="s">
        <v>37892</v>
      </c>
      <c r="L36337" s="8" t="s">
        <v>37768</v>
      </c>
      <c r="M36337" s="6" t="s">
        <v>37898</v>
      </c>
      <c r="N36337" s="8" t="s">
        <v>23756</v>
      </c>
      <c r="O36337" s="6" t="s">
        <v>37899</v>
      </c>
      <c r="P36337" s="9" t="s">
        <v>38077</v>
      </c>
      <c r="Q36337" s="60" t="s">
        <v>644</v>
      </c>
      <c r="R36337" s="9" t="s">
        <v>973</v>
      </c>
      <c r="T36337" s="9" t="s">
        <v>153</v>
      </c>
      <c r="Y36337" s="111">
        <v>853.82100000000003</v>
      </c>
      <c r="Z36337" s="10" t="s">
        <v>594</v>
      </c>
      <c r="AA36337" s="10" t="s">
        <v>85</v>
      </c>
      <c r="AB36337" s="10" t="s">
        <v>19869</v>
      </c>
      <c r="AC36337" s="41" t="s">
        <v>1452</v>
      </c>
      <c r="AD36337" s="41" t="s">
        <v>1452</v>
      </c>
    </row>
    <row r="36338" spans="1:30" x14ac:dyDescent="0.2">
      <c r="A36338" s="8">
        <v>294</v>
      </c>
      <c r="B36338" s="8">
        <v>294</v>
      </c>
      <c r="C36338" s="8" t="s">
        <v>37895</v>
      </c>
      <c r="D36338" s="8" t="s">
        <v>152</v>
      </c>
      <c r="K36338" s="8" t="s">
        <v>37892</v>
      </c>
      <c r="L36338" s="8" t="s">
        <v>37768</v>
      </c>
      <c r="M36338" s="6" t="s">
        <v>37898</v>
      </c>
      <c r="N36338" s="8" t="s">
        <v>23756</v>
      </c>
      <c r="O36338" s="6" t="s">
        <v>37899</v>
      </c>
      <c r="P36338" s="9" t="s">
        <v>38078</v>
      </c>
      <c r="Q36338" s="60" t="s">
        <v>644</v>
      </c>
      <c r="R36338" s="9" t="s">
        <v>973</v>
      </c>
      <c r="T36338" s="9" t="s">
        <v>153</v>
      </c>
      <c r="Y36338" s="111">
        <v>865.16099999999994</v>
      </c>
      <c r="Z36338" s="10" t="s">
        <v>594</v>
      </c>
      <c r="AA36338" s="10" t="s">
        <v>85</v>
      </c>
      <c r="AB36338" s="10" t="s">
        <v>19869</v>
      </c>
      <c r="AC36338" s="41" t="s">
        <v>1452</v>
      </c>
      <c r="AD36338" s="41" t="s">
        <v>1452</v>
      </c>
    </row>
    <row r="36339" spans="1:30" x14ac:dyDescent="0.2">
      <c r="A36339" s="8">
        <v>294</v>
      </c>
      <c r="B36339" s="8">
        <v>294</v>
      </c>
      <c r="C36339" s="8" t="s">
        <v>37895</v>
      </c>
      <c r="D36339" s="8" t="s">
        <v>152</v>
      </c>
      <c r="K36339" s="8" t="s">
        <v>37892</v>
      </c>
      <c r="L36339" s="8" t="s">
        <v>37768</v>
      </c>
      <c r="M36339" s="6" t="s">
        <v>37898</v>
      </c>
      <c r="N36339" s="8" t="s">
        <v>23756</v>
      </c>
      <c r="O36339" s="6" t="s">
        <v>37899</v>
      </c>
      <c r="P36339" s="9" t="s">
        <v>38079</v>
      </c>
      <c r="Q36339" s="60" t="s">
        <v>644</v>
      </c>
      <c r="R36339" s="9" t="s">
        <v>973</v>
      </c>
      <c r="T36339" s="9" t="s">
        <v>153</v>
      </c>
      <c r="Y36339" s="111">
        <v>872.553</v>
      </c>
      <c r="Z36339" s="10" t="s">
        <v>594</v>
      </c>
      <c r="AA36339" s="10" t="s">
        <v>85</v>
      </c>
      <c r="AB36339" s="10" t="s">
        <v>19869</v>
      </c>
      <c r="AC36339" s="41" t="s">
        <v>1452</v>
      </c>
      <c r="AD36339" s="41" t="s">
        <v>1452</v>
      </c>
    </row>
    <row r="36340" spans="1:30" x14ac:dyDescent="0.2">
      <c r="A36340" s="8">
        <v>294</v>
      </c>
      <c r="B36340" s="8">
        <v>294</v>
      </c>
      <c r="C36340" s="8" t="s">
        <v>37895</v>
      </c>
      <c r="D36340" s="8" t="s">
        <v>152</v>
      </c>
      <c r="K36340" s="8" t="s">
        <v>37892</v>
      </c>
      <c r="L36340" s="8" t="s">
        <v>37768</v>
      </c>
      <c r="M36340" s="6" t="s">
        <v>37898</v>
      </c>
      <c r="N36340" s="8" t="s">
        <v>23756</v>
      </c>
      <c r="O36340" s="6" t="s">
        <v>37899</v>
      </c>
      <c r="P36340" s="9" t="s">
        <v>38080</v>
      </c>
      <c r="Q36340" s="60" t="s">
        <v>644</v>
      </c>
      <c r="R36340" s="9" t="s">
        <v>973</v>
      </c>
      <c r="T36340" s="9" t="s">
        <v>153</v>
      </c>
      <c r="Y36340" s="111">
        <v>835.96400000000006</v>
      </c>
      <c r="Z36340" s="10" t="s">
        <v>594</v>
      </c>
      <c r="AA36340" s="10" t="s">
        <v>85</v>
      </c>
      <c r="AB36340" s="10" t="s">
        <v>19869</v>
      </c>
      <c r="AC36340" s="41" t="s">
        <v>1452</v>
      </c>
      <c r="AD36340" s="41" t="s">
        <v>1452</v>
      </c>
    </row>
    <row r="36341" spans="1:30" x14ac:dyDescent="0.2">
      <c r="A36341" s="8">
        <v>294</v>
      </c>
      <c r="B36341" s="8">
        <v>294</v>
      </c>
      <c r="C36341" s="8" t="s">
        <v>37895</v>
      </c>
      <c r="D36341" s="8" t="s">
        <v>152</v>
      </c>
      <c r="K36341" s="8" t="s">
        <v>37892</v>
      </c>
      <c r="L36341" s="8" t="s">
        <v>37768</v>
      </c>
      <c r="M36341" s="6" t="s">
        <v>37898</v>
      </c>
      <c r="N36341" s="8" t="s">
        <v>23756</v>
      </c>
      <c r="O36341" s="6" t="s">
        <v>37899</v>
      </c>
      <c r="P36341" s="9" t="s">
        <v>38081</v>
      </c>
      <c r="Q36341" s="60" t="s">
        <v>644</v>
      </c>
      <c r="R36341" s="9" t="s">
        <v>973</v>
      </c>
      <c r="T36341" s="9" t="s">
        <v>153</v>
      </c>
      <c r="Y36341" s="111">
        <v>824.26499999999999</v>
      </c>
      <c r="Z36341" s="10" t="s">
        <v>594</v>
      </c>
      <c r="AA36341" s="10" t="s">
        <v>85</v>
      </c>
      <c r="AB36341" s="10" t="s">
        <v>19869</v>
      </c>
      <c r="AC36341" s="41" t="s">
        <v>1452</v>
      </c>
      <c r="AD36341" s="41" t="s">
        <v>1452</v>
      </c>
    </row>
    <row r="36342" spans="1:30" x14ac:dyDescent="0.2">
      <c r="A36342" s="8">
        <v>294</v>
      </c>
      <c r="B36342" s="8">
        <v>294</v>
      </c>
      <c r="C36342" s="8" t="s">
        <v>37895</v>
      </c>
      <c r="D36342" s="8" t="s">
        <v>152</v>
      </c>
      <c r="K36342" s="8" t="s">
        <v>37892</v>
      </c>
      <c r="L36342" s="8" t="s">
        <v>37768</v>
      </c>
      <c r="M36342" s="6" t="s">
        <v>37898</v>
      </c>
      <c r="N36342" s="8" t="s">
        <v>23756</v>
      </c>
      <c r="O36342" s="6" t="s">
        <v>37899</v>
      </c>
      <c r="P36342" s="9" t="s">
        <v>38082</v>
      </c>
      <c r="Q36342" s="60" t="s">
        <v>644</v>
      </c>
      <c r="R36342" s="9" t="s">
        <v>973</v>
      </c>
      <c r="T36342" s="9" t="s">
        <v>153</v>
      </c>
      <c r="Y36342" s="111">
        <v>844.35599999999999</v>
      </c>
      <c r="Z36342" s="10" t="s">
        <v>594</v>
      </c>
      <c r="AA36342" s="10" t="s">
        <v>85</v>
      </c>
      <c r="AB36342" s="10" t="s">
        <v>19869</v>
      </c>
      <c r="AC36342" s="41" t="s">
        <v>1452</v>
      </c>
      <c r="AD36342" s="41" t="s">
        <v>1452</v>
      </c>
    </row>
    <row r="36343" spans="1:30" x14ac:dyDescent="0.2">
      <c r="A36343" s="8">
        <v>294</v>
      </c>
      <c r="B36343" s="8">
        <v>294</v>
      </c>
      <c r="C36343" s="8" t="s">
        <v>37895</v>
      </c>
      <c r="D36343" s="8" t="s">
        <v>152</v>
      </c>
      <c r="K36343" s="8" t="s">
        <v>37892</v>
      </c>
      <c r="L36343" s="8" t="s">
        <v>37768</v>
      </c>
      <c r="M36343" s="6" t="s">
        <v>37898</v>
      </c>
      <c r="N36343" s="8" t="s">
        <v>23756</v>
      </c>
      <c r="O36343" s="6" t="s">
        <v>37900</v>
      </c>
      <c r="P36343" s="9" t="s">
        <v>38083</v>
      </c>
      <c r="Q36343" s="60" t="s">
        <v>644</v>
      </c>
      <c r="R36343" s="9" t="s">
        <v>973</v>
      </c>
      <c r="T36343" s="9" t="s">
        <v>153</v>
      </c>
      <c r="Y36343" s="111">
        <v>814.30399999999997</v>
      </c>
      <c r="Z36343" s="10" t="s">
        <v>594</v>
      </c>
      <c r="AA36343" s="10" t="s">
        <v>85</v>
      </c>
      <c r="AB36343" s="10" t="s">
        <v>19869</v>
      </c>
      <c r="AC36343" s="41" t="s">
        <v>1452</v>
      </c>
      <c r="AD36343" s="41" t="s">
        <v>1452</v>
      </c>
    </row>
    <row r="36344" spans="1:30" x14ac:dyDescent="0.2">
      <c r="A36344" s="8">
        <v>294</v>
      </c>
      <c r="B36344" s="8">
        <v>294</v>
      </c>
      <c r="C36344" s="8" t="s">
        <v>37895</v>
      </c>
      <c r="D36344" s="8" t="s">
        <v>152</v>
      </c>
      <c r="K36344" s="8" t="s">
        <v>37892</v>
      </c>
      <c r="L36344" s="8" t="s">
        <v>37768</v>
      </c>
      <c r="M36344" s="6" t="s">
        <v>37898</v>
      </c>
      <c r="N36344" s="8" t="s">
        <v>23756</v>
      </c>
      <c r="O36344" s="6" t="s">
        <v>37900</v>
      </c>
      <c r="P36344" s="9" t="s">
        <v>38084</v>
      </c>
      <c r="Q36344" s="60" t="s">
        <v>644</v>
      </c>
      <c r="R36344" s="9" t="s">
        <v>973</v>
      </c>
      <c r="T36344" s="9" t="s">
        <v>153</v>
      </c>
      <c r="Y36344" s="111">
        <v>814.67700000000002</v>
      </c>
      <c r="Z36344" s="10" t="s">
        <v>594</v>
      </c>
      <c r="AA36344" s="10" t="s">
        <v>85</v>
      </c>
      <c r="AB36344" s="10" t="s">
        <v>19869</v>
      </c>
      <c r="AC36344" s="41" t="s">
        <v>1452</v>
      </c>
      <c r="AD36344" s="41" t="s">
        <v>1452</v>
      </c>
    </row>
    <row r="36345" spans="1:30" x14ac:dyDescent="0.2">
      <c r="A36345" s="8">
        <v>294</v>
      </c>
      <c r="B36345" s="8">
        <v>294</v>
      </c>
      <c r="C36345" s="8" t="s">
        <v>37895</v>
      </c>
      <c r="D36345" s="8" t="s">
        <v>152</v>
      </c>
      <c r="K36345" s="8" t="s">
        <v>37892</v>
      </c>
      <c r="L36345" s="8" t="s">
        <v>37768</v>
      </c>
      <c r="M36345" s="6" t="s">
        <v>37898</v>
      </c>
      <c r="N36345" s="8" t="s">
        <v>23756</v>
      </c>
      <c r="O36345" s="6" t="s">
        <v>37900</v>
      </c>
      <c r="P36345" s="9" t="s">
        <v>38085</v>
      </c>
      <c r="Q36345" s="60" t="s">
        <v>644</v>
      </c>
      <c r="R36345" s="9" t="s">
        <v>973</v>
      </c>
      <c r="T36345" s="9" t="s">
        <v>153</v>
      </c>
      <c r="Y36345" s="111">
        <v>759.88499999999999</v>
      </c>
      <c r="Z36345" s="10" t="s">
        <v>594</v>
      </c>
      <c r="AA36345" s="10" t="s">
        <v>85</v>
      </c>
      <c r="AB36345" s="10" t="s">
        <v>19869</v>
      </c>
      <c r="AC36345" s="41" t="s">
        <v>1452</v>
      </c>
      <c r="AD36345" s="41" t="s">
        <v>1452</v>
      </c>
    </row>
    <row r="36346" spans="1:30" x14ac:dyDescent="0.2">
      <c r="A36346" s="8">
        <v>294</v>
      </c>
      <c r="B36346" s="8">
        <v>294</v>
      </c>
      <c r="C36346" s="8" t="s">
        <v>37895</v>
      </c>
      <c r="D36346" s="8" t="s">
        <v>152</v>
      </c>
      <c r="K36346" s="8" t="s">
        <v>37892</v>
      </c>
      <c r="L36346" s="8" t="s">
        <v>37768</v>
      </c>
      <c r="M36346" s="6" t="s">
        <v>37898</v>
      </c>
      <c r="N36346" s="8" t="s">
        <v>23756</v>
      </c>
      <c r="O36346" s="6" t="s">
        <v>37900</v>
      </c>
      <c r="P36346" s="9" t="s">
        <v>38086</v>
      </c>
      <c r="Q36346" s="60" t="s">
        <v>644</v>
      </c>
      <c r="R36346" s="9" t="s">
        <v>973</v>
      </c>
      <c r="T36346" s="9" t="s">
        <v>153</v>
      </c>
      <c r="Y36346" s="111">
        <v>744.18600000000004</v>
      </c>
      <c r="Z36346" s="10" t="s">
        <v>594</v>
      </c>
      <c r="AA36346" s="10" t="s">
        <v>85</v>
      </c>
      <c r="AB36346" s="10" t="s">
        <v>19869</v>
      </c>
      <c r="AC36346" s="41" t="s">
        <v>1452</v>
      </c>
      <c r="AD36346" s="41" t="s">
        <v>1452</v>
      </c>
    </row>
    <row r="36347" spans="1:30" x14ac:dyDescent="0.2">
      <c r="A36347" s="8">
        <v>294</v>
      </c>
      <c r="B36347" s="8">
        <v>294</v>
      </c>
      <c r="C36347" s="8" t="s">
        <v>37895</v>
      </c>
      <c r="D36347" s="8" t="s">
        <v>152</v>
      </c>
      <c r="K36347" s="8" t="s">
        <v>37892</v>
      </c>
      <c r="L36347" s="8" t="s">
        <v>37768</v>
      </c>
      <c r="M36347" s="6" t="s">
        <v>37898</v>
      </c>
      <c r="N36347" s="8" t="s">
        <v>23756</v>
      </c>
      <c r="O36347" s="6" t="s">
        <v>37900</v>
      </c>
      <c r="P36347" s="9" t="s">
        <v>38087</v>
      </c>
      <c r="Q36347" s="60" t="s">
        <v>644</v>
      </c>
      <c r="R36347" s="9" t="s">
        <v>973</v>
      </c>
      <c r="T36347" s="9" t="s">
        <v>153</v>
      </c>
      <c r="Y36347" s="111">
        <v>804.95799999999997</v>
      </c>
      <c r="Z36347" s="10" t="s">
        <v>594</v>
      </c>
      <c r="AA36347" s="10" t="s">
        <v>85</v>
      </c>
      <c r="AB36347" s="10" t="s">
        <v>19869</v>
      </c>
      <c r="AC36347" s="41" t="s">
        <v>1452</v>
      </c>
      <c r="AD36347" s="41" t="s">
        <v>1452</v>
      </c>
    </row>
    <row r="36348" spans="1:30" x14ac:dyDescent="0.2">
      <c r="A36348" s="8">
        <v>294</v>
      </c>
      <c r="B36348" s="8">
        <v>294</v>
      </c>
      <c r="C36348" s="8" t="s">
        <v>37895</v>
      </c>
      <c r="D36348" s="8" t="s">
        <v>152</v>
      </c>
      <c r="K36348" s="8" t="s">
        <v>37892</v>
      </c>
      <c r="L36348" s="8" t="s">
        <v>37768</v>
      </c>
      <c r="M36348" s="6" t="s">
        <v>37898</v>
      </c>
      <c r="N36348" s="8" t="s">
        <v>23756</v>
      </c>
      <c r="O36348" s="6" t="s">
        <v>37900</v>
      </c>
      <c r="P36348" s="9" t="s">
        <v>38088</v>
      </c>
      <c r="Q36348" s="60" t="s">
        <v>644</v>
      </c>
      <c r="R36348" s="9" t="s">
        <v>973</v>
      </c>
      <c r="T36348" s="9" t="s">
        <v>153</v>
      </c>
      <c r="Y36348" s="111">
        <v>786.53700000000003</v>
      </c>
      <c r="Z36348" s="10" t="s">
        <v>594</v>
      </c>
      <c r="AA36348" s="10" t="s">
        <v>85</v>
      </c>
      <c r="AB36348" s="10" t="s">
        <v>19869</v>
      </c>
      <c r="AC36348" s="41" t="s">
        <v>1452</v>
      </c>
      <c r="AD36348" s="41" t="s">
        <v>1452</v>
      </c>
    </row>
    <row r="36349" spans="1:30" x14ac:dyDescent="0.2">
      <c r="A36349" s="8">
        <v>294</v>
      </c>
      <c r="B36349" s="8">
        <v>294</v>
      </c>
      <c r="C36349" s="8" t="s">
        <v>37895</v>
      </c>
      <c r="D36349" s="8" t="s">
        <v>152</v>
      </c>
      <c r="K36349" s="8" t="s">
        <v>37892</v>
      </c>
      <c r="L36349" s="8" t="s">
        <v>37768</v>
      </c>
      <c r="M36349" s="6" t="s">
        <v>37898</v>
      </c>
      <c r="N36349" s="8" t="s">
        <v>23756</v>
      </c>
      <c r="O36349" s="6" t="s">
        <v>37900</v>
      </c>
      <c r="P36349" s="9" t="s">
        <v>38089</v>
      </c>
      <c r="Q36349" s="60" t="s">
        <v>644</v>
      </c>
      <c r="R36349" s="9" t="s">
        <v>973</v>
      </c>
      <c r="T36349" s="9" t="s">
        <v>153</v>
      </c>
      <c r="Y36349" s="111">
        <v>804.38599999999997</v>
      </c>
      <c r="Z36349" s="10" t="s">
        <v>594</v>
      </c>
      <c r="AA36349" s="10" t="s">
        <v>85</v>
      </c>
      <c r="AB36349" s="10" t="s">
        <v>19869</v>
      </c>
      <c r="AC36349" s="41" t="s">
        <v>1452</v>
      </c>
      <c r="AD36349" s="41" t="s">
        <v>1452</v>
      </c>
    </row>
    <row r="36350" spans="1:30" x14ac:dyDescent="0.2">
      <c r="A36350" s="8">
        <v>294</v>
      </c>
      <c r="B36350" s="8">
        <v>294</v>
      </c>
      <c r="C36350" s="8" t="s">
        <v>37895</v>
      </c>
      <c r="D36350" s="8" t="s">
        <v>152</v>
      </c>
      <c r="K36350" s="8" t="s">
        <v>37892</v>
      </c>
      <c r="L36350" s="8" t="s">
        <v>37768</v>
      </c>
      <c r="M36350" s="6" t="s">
        <v>37898</v>
      </c>
      <c r="N36350" s="8" t="s">
        <v>23756</v>
      </c>
      <c r="O36350" s="6" t="s">
        <v>37900</v>
      </c>
      <c r="P36350" s="9" t="s">
        <v>38090</v>
      </c>
      <c r="Q36350" s="60" t="s">
        <v>644</v>
      </c>
      <c r="R36350" s="9" t="s">
        <v>973</v>
      </c>
      <c r="T36350" s="9" t="s">
        <v>153</v>
      </c>
      <c r="Y36350" s="111">
        <v>816.24199999999996</v>
      </c>
      <c r="Z36350" s="10" t="s">
        <v>594</v>
      </c>
      <c r="AA36350" s="10" t="s">
        <v>85</v>
      </c>
      <c r="AB36350" s="10" t="s">
        <v>19869</v>
      </c>
      <c r="AC36350" s="41" t="s">
        <v>1452</v>
      </c>
      <c r="AD36350" s="41" t="s">
        <v>1452</v>
      </c>
    </row>
    <row r="36351" spans="1:30" x14ac:dyDescent="0.2">
      <c r="A36351" s="8">
        <v>294</v>
      </c>
      <c r="B36351" s="8">
        <v>294</v>
      </c>
      <c r="C36351" s="8" t="s">
        <v>37895</v>
      </c>
      <c r="D36351" s="8" t="s">
        <v>152</v>
      </c>
      <c r="K36351" s="8" t="s">
        <v>37892</v>
      </c>
      <c r="L36351" s="8" t="s">
        <v>37768</v>
      </c>
      <c r="M36351" s="6" t="s">
        <v>37898</v>
      </c>
      <c r="N36351" s="8" t="s">
        <v>23756</v>
      </c>
      <c r="O36351" s="6" t="s">
        <v>37900</v>
      </c>
      <c r="P36351" s="9" t="s">
        <v>38091</v>
      </c>
      <c r="Q36351" s="60" t="s">
        <v>644</v>
      </c>
      <c r="R36351" s="9" t="s">
        <v>973</v>
      </c>
      <c r="T36351" s="9" t="s">
        <v>153</v>
      </c>
      <c r="Y36351" s="111">
        <v>842.44899999999996</v>
      </c>
      <c r="Z36351" s="10" t="s">
        <v>594</v>
      </c>
      <c r="AA36351" s="10" t="s">
        <v>85</v>
      </c>
      <c r="AB36351" s="10" t="s">
        <v>19869</v>
      </c>
      <c r="AC36351" s="41" t="s">
        <v>1452</v>
      </c>
      <c r="AD36351" s="41" t="s">
        <v>1452</v>
      </c>
    </row>
    <row r="36352" spans="1:30" x14ac:dyDescent="0.2">
      <c r="A36352" s="8">
        <v>294</v>
      </c>
      <c r="B36352" s="8">
        <v>294</v>
      </c>
      <c r="C36352" s="8" t="s">
        <v>37895</v>
      </c>
      <c r="D36352" s="8" t="s">
        <v>152</v>
      </c>
      <c r="K36352" s="8" t="s">
        <v>37892</v>
      </c>
      <c r="L36352" s="8" t="s">
        <v>37768</v>
      </c>
      <c r="M36352" s="6" t="s">
        <v>37898</v>
      </c>
      <c r="N36352" s="8" t="s">
        <v>23756</v>
      </c>
      <c r="O36352" s="6" t="s">
        <v>37900</v>
      </c>
      <c r="P36352" s="9" t="s">
        <v>38092</v>
      </c>
      <c r="Q36352" s="60" t="s">
        <v>644</v>
      </c>
      <c r="R36352" s="9" t="s">
        <v>973</v>
      </c>
      <c r="T36352" s="9" t="s">
        <v>153</v>
      </c>
      <c r="Y36352" s="111">
        <v>824.64300000000003</v>
      </c>
      <c r="Z36352" s="10" t="s">
        <v>594</v>
      </c>
      <c r="AA36352" s="10" t="s">
        <v>85</v>
      </c>
      <c r="AB36352" s="10" t="s">
        <v>19869</v>
      </c>
      <c r="AC36352" s="41" t="s">
        <v>1452</v>
      </c>
      <c r="AD36352" s="41" t="s">
        <v>1452</v>
      </c>
    </row>
    <row r="36353" spans="1:30" x14ac:dyDescent="0.2">
      <c r="A36353" s="8">
        <v>294</v>
      </c>
      <c r="B36353" s="8">
        <v>294</v>
      </c>
      <c r="C36353" s="8" t="s">
        <v>37895</v>
      </c>
      <c r="D36353" s="8" t="s">
        <v>152</v>
      </c>
      <c r="K36353" s="8" t="s">
        <v>37892</v>
      </c>
      <c r="L36353" s="8" t="s">
        <v>37768</v>
      </c>
      <c r="M36353" s="6" t="s">
        <v>37898</v>
      </c>
      <c r="N36353" s="8" t="s">
        <v>23756</v>
      </c>
      <c r="O36353" s="6" t="s">
        <v>37900</v>
      </c>
      <c r="P36353" s="9" t="s">
        <v>38093</v>
      </c>
      <c r="Q36353" s="60" t="s">
        <v>644</v>
      </c>
      <c r="R36353" s="9" t="s">
        <v>973</v>
      </c>
      <c r="T36353" s="9" t="s">
        <v>153</v>
      </c>
      <c r="Y36353" s="111">
        <v>845.74900000000002</v>
      </c>
      <c r="Z36353" s="10" t="s">
        <v>594</v>
      </c>
      <c r="AA36353" s="10" t="s">
        <v>85</v>
      </c>
      <c r="AB36353" s="10" t="s">
        <v>19869</v>
      </c>
      <c r="AC36353" s="41" t="s">
        <v>1452</v>
      </c>
      <c r="AD36353" s="41" t="s">
        <v>1452</v>
      </c>
    </row>
    <row r="36354" spans="1:30" x14ac:dyDescent="0.2">
      <c r="A36354" s="8">
        <v>294</v>
      </c>
      <c r="B36354" s="8">
        <v>294</v>
      </c>
      <c r="C36354" s="8" t="s">
        <v>37895</v>
      </c>
      <c r="D36354" s="8" t="s">
        <v>152</v>
      </c>
      <c r="K36354" s="8" t="s">
        <v>37892</v>
      </c>
      <c r="L36354" s="8" t="s">
        <v>37768</v>
      </c>
      <c r="M36354" s="6" t="s">
        <v>37898</v>
      </c>
      <c r="N36354" s="8" t="s">
        <v>23756</v>
      </c>
      <c r="O36354" s="6" t="s">
        <v>37900</v>
      </c>
      <c r="P36354" s="9" t="s">
        <v>38094</v>
      </c>
      <c r="Q36354" s="60" t="s">
        <v>644</v>
      </c>
      <c r="R36354" s="9" t="s">
        <v>973</v>
      </c>
      <c r="T36354" s="9" t="s">
        <v>153</v>
      </c>
      <c r="Y36354" s="111">
        <v>860.26199999999994</v>
      </c>
      <c r="Z36354" s="10" t="s">
        <v>594</v>
      </c>
      <c r="AA36354" s="10" t="s">
        <v>85</v>
      </c>
      <c r="AB36354" s="10" t="s">
        <v>19869</v>
      </c>
      <c r="AC36354" s="41" t="s">
        <v>1452</v>
      </c>
      <c r="AD36354" s="41" t="s">
        <v>1452</v>
      </c>
    </row>
    <row r="36355" spans="1:30" x14ac:dyDescent="0.2">
      <c r="A36355" s="8">
        <v>294</v>
      </c>
      <c r="B36355" s="8">
        <v>294</v>
      </c>
      <c r="C36355" s="8" t="s">
        <v>37895</v>
      </c>
      <c r="D36355" s="8" t="s">
        <v>152</v>
      </c>
      <c r="K36355" s="8" t="s">
        <v>37892</v>
      </c>
      <c r="L36355" s="8" t="s">
        <v>37768</v>
      </c>
      <c r="M36355" s="6" t="s">
        <v>37898</v>
      </c>
      <c r="N36355" s="8" t="s">
        <v>23756</v>
      </c>
      <c r="O36355" s="6" t="s">
        <v>37900</v>
      </c>
      <c r="P36355" s="9" t="s">
        <v>38095</v>
      </c>
      <c r="Q36355" s="60" t="s">
        <v>644</v>
      </c>
      <c r="R36355" s="9" t="s">
        <v>973</v>
      </c>
      <c r="T36355" s="9" t="s">
        <v>153</v>
      </c>
      <c r="Y36355" s="111">
        <v>804.39300000000003</v>
      </c>
      <c r="Z36355" s="10" t="s">
        <v>594</v>
      </c>
      <c r="AA36355" s="10" t="s">
        <v>85</v>
      </c>
      <c r="AB36355" s="10" t="s">
        <v>19869</v>
      </c>
      <c r="AC36355" s="41" t="s">
        <v>1452</v>
      </c>
      <c r="AD36355" s="41" t="s">
        <v>1452</v>
      </c>
    </row>
    <row r="36356" spans="1:30" x14ac:dyDescent="0.2">
      <c r="A36356" s="8">
        <v>294</v>
      </c>
      <c r="B36356" s="8">
        <v>294</v>
      </c>
      <c r="C36356" s="8" t="s">
        <v>37895</v>
      </c>
      <c r="D36356" s="8" t="s">
        <v>152</v>
      </c>
      <c r="K36356" s="8" t="s">
        <v>37892</v>
      </c>
      <c r="L36356" s="8" t="s">
        <v>37768</v>
      </c>
      <c r="M36356" s="6" t="s">
        <v>37898</v>
      </c>
      <c r="N36356" s="8" t="s">
        <v>23756</v>
      </c>
      <c r="O36356" s="6" t="s">
        <v>37900</v>
      </c>
      <c r="P36356" s="9" t="s">
        <v>38096</v>
      </c>
      <c r="Q36356" s="60" t="s">
        <v>644</v>
      </c>
      <c r="R36356" s="9" t="s">
        <v>973</v>
      </c>
      <c r="T36356" s="9" t="s">
        <v>153</v>
      </c>
      <c r="Y36356" s="111">
        <v>733.73699999999997</v>
      </c>
      <c r="Z36356" s="10" t="s">
        <v>594</v>
      </c>
      <c r="AA36356" s="10" t="s">
        <v>85</v>
      </c>
      <c r="AB36356" s="10" t="s">
        <v>19869</v>
      </c>
      <c r="AC36356" s="41" t="s">
        <v>1452</v>
      </c>
      <c r="AD36356" s="41" t="s">
        <v>1452</v>
      </c>
    </row>
    <row r="36357" spans="1:30" x14ac:dyDescent="0.2">
      <c r="A36357" s="8">
        <v>294</v>
      </c>
      <c r="B36357" s="8">
        <v>294</v>
      </c>
      <c r="C36357" s="8" t="s">
        <v>37895</v>
      </c>
      <c r="D36357" s="8" t="s">
        <v>152</v>
      </c>
      <c r="K36357" s="8" t="s">
        <v>37892</v>
      </c>
      <c r="L36357" s="8" t="s">
        <v>37768</v>
      </c>
      <c r="M36357" s="6" t="s">
        <v>37898</v>
      </c>
      <c r="N36357" s="8" t="s">
        <v>23756</v>
      </c>
      <c r="O36357" s="6" t="s">
        <v>37900</v>
      </c>
      <c r="P36357" s="9" t="s">
        <v>38097</v>
      </c>
      <c r="Q36357" s="60" t="s">
        <v>644</v>
      </c>
      <c r="R36357" s="9" t="s">
        <v>973</v>
      </c>
      <c r="T36357" s="9" t="s">
        <v>153</v>
      </c>
      <c r="Y36357" s="111">
        <v>808.6</v>
      </c>
      <c r="Z36357" s="10" t="s">
        <v>594</v>
      </c>
      <c r="AA36357" s="10" t="s">
        <v>85</v>
      </c>
      <c r="AB36357" s="10" t="s">
        <v>19869</v>
      </c>
      <c r="AC36357" s="41" t="s">
        <v>1452</v>
      </c>
      <c r="AD36357" s="41" t="s">
        <v>1452</v>
      </c>
    </row>
    <row r="36358" spans="1:30" x14ac:dyDescent="0.2">
      <c r="A36358" s="8">
        <v>294</v>
      </c>
      <c r="B36358" s="8">
        <v>294</v>
      </c>
      <c r="C36358" s="8" t="s">
        <v>37895</v>
      </c>
      <c r="D36358" s="8" t="s">
        <v>152</v>
      </c>
      <c r="K36358" s="8" t="s">
        <v>37892</v>
      </c>
      <c r="L36358" s="8" t="s">
        <v>37768</v>
      </c>
      <c r="M36358" s="6" t="s">
        <v>37898</v>
      </c>
      <c r="N36358" s="8" t="s">
        <v>23756</v>
      </c>
      <c r="O36358" s="6" t="s">
        <v>37900</v>
      </c>
      <c r="P36358" s="9" t="s">
        <v>38098</v>
      </c>
      <c r="Q36358" s="60" t="s">
        <v>644</v>
      </c>
      <c r="R36358" s="9" t="s">
        <v>973</v>
      </c>
      <c r="T36358" s="9" t="s">
        <v>153</v>
      </c>
      <c r="Y36358" s="111">
        <v>807.65899999999999</v>
      </c>
      <c r="Z36358" s="10" t="s">
        <v>594</v>
      </c>
      <c r="AA36358" s="10" t="s">
        <v>85</v>
      </c>
      <c r="AB36358" s="10" t="s">
        <v>19869</v>
      </c>
      <c r="AC36358" s="41" t="s">
        <v>1452</v>
      </c>
      <c r="AD36358" s="41" t="s">
        <v>1452</v>
      </c>
    </row>
    <row r="36359" spans="1:30" x14ac:dyDescent="0.2">
      <c r="A36359" s="8">
        <v>294</v>
      </c>
      <c r="B36359" s="8">
        <v>294</v>
      </c>
      <c r="C36359" s="8" t="s">
        <v>37895</v>
      </c>
      <c r="D36359" s="8" t="s">
        <v>152</v>
      </c>
      <c r="K36359" s="8" t="s">
        <v>37892</v>
      </c>
      <c r="L36359" s="8" t="s">
        <v>37768</v>
      </c>
      <c r="M36359" s="6" t="s">
        <v>37898</v>
      </c>
      <c r="N36359" s="8" t="s">
        <v>23756</v>
      </c>
      <c r="O36359" s="6" t="s">
        <v>37900</v>
      </c>
      <c r="P36359" s="9" t="s">
        <v>38099</v>
      </c>
      <c r="Q36359" s="60" t="s">
        <v>644</v>
      </c>
      <c r="R36359" s="9" t="s">
        <v>973</v>
      </c>
      <c r="T36359" s="9" t="s">
        <v>153</v>
      </c>
      <c r="Y36359" s="111">
        <v>804.92100000000005</v>
      </c>
      <c r="Z36359" s="10" t="s">
        <v>594</v>
      </c>
      <c r="AA36359" s="10" t="s">
        <v>85</v>
      </c>
      <c r="AB36359" s="10" t="s">
        <v>19869</v>
      </c>
      <c r="AC36359" s="41" t="s">
        <v>1452</v>
      </c>
      <c r="AD36359" s="41" t="s">
        <v>1452</v>
      </c>
    </row>
    <row r="36360" spans="1:30" x14ac:dyDescent="0.2">
      <c r="A36360" s="8">
        <v>294</v>
      </c>
      <c r="B36360" s="8">
        <v>294</v>
      </c>
      <c r="C36360" s="8" t="s">
        <v>37895</v>
      </c>
      <c r="D36360" s="8" t="s">
        <v>152</v>
      </c>
      <c r="K36360" s="8" t="s">
        <v>37892</v>
      </c>
      <c r="L36360" s="8" t="s">
        <v>37768</v>
      </c>
      <c r="M36360" s="6" t="s">
        <v>37898</v>
      </c>
      <c r="N36360" s="8" t="s">
        <v>23756</v>
      </c>
      <c r="O36360" s="6" t="s">
        <v>37900</v>
      </c>
      <c r="P36360" s="9" t="s">
        <v>38100</v>
      </c>
      <c r="Q36360" s="60" t="s">
        <v>644</v>
      </c>
      <c r="R36360" s="9" t="s">
        <v>973</v>
      </c>
      <c r="T36360" s="9" t="s">
        <v>153</v>
      </c>
      <c r="Y36360" s="111">
        <v>788.07100000000003</v>
      </c>
      <c r="Z36360" s="10" t="s">
        <v>594</v>
      </c>
      <c r="AA36360" s="10" t="s">
        <v>85</v>
      </c>
      <c r="AB36360" s="10" t="s">
        <v>19869</v>
      </c>
      <c r="AC36360" s="41" t="s">
        <v>1452</v>
      </c>
      <c r="AD36360" s="41" t="s">
        <v>1452</v>
      </c>
    </row>
    <row r="36361" spans="1:30" x14ac:dyDescent="0.2">
      <c r="A36361" s="8">
        <v>294</v>
      </c>
      <c r="B36361" s="8">
        <v>294</v>
      </c>
      <c r="C36361" s="8" t="s">
        <v>37895</v>
      </c>
      <c r="D36361" s="8" t="s">
        <v>152</v>
      </c>
      <c r="K36361" s="8" t="s">
        <v>37892</v>
      </c>
      <c r="L36361" s="8" t="s">
        <v>37768</v>
      </c>
      <c r="M36361" s="6" t="s">
        <v>37898</v>
      </c>
      <c r="N36361" s="8" t="s">
        <v>23756</v>
      </c>
      <c r="O36361" s="6" t="s">
        <v>37900</v>
      </c>
      <c r="P36361" s="9" t="s">
        <v>38101</v>
      </c>
      <c r="Q36361" s="60" t="s">
        <v>644</v>
      </c>
      <c r="R36361" s="9" t="s">
        <v>973</v>
      </c>
      <c r="T36361" s="9" t="s">
        <v>153</v>
      </c>
      <c r="Y36361" s="111">
        <v>904.64499999999998</v>
      </c>
      <c r="Z36361" s="10" t="s">
        <v>594</v>
      </c>
      <c r="AA36361" s="10" t="s">
        <v>85</v>
      </c>
      <c r="AB36361" s="10" t="s">
        <v>19869</v>
      </c>
      <c r="AC36361" s="41" t="s">
        <v>1452</v>
      </c>
      <c r="AD36361" s="41" t="s">
        <v>1452</v>
      </c>
    </row>
    <row r="36362" spans="1:30" x14ac:dyDescent="0.2">
      <c r="A36362" s="8">
        <v>294</v>
      </c>
      <c r="B36362" s="8">
        <v>294</v>
      </c>
      <c r="C36362" s="8" t="s">
        <v>37895</v>
      </c>
      <c r="D36362" s="8" t="s">
        <v>152</v>
      </c>
      <c r="K36362" s="8" t="s">
        <v>37892</v>
      </c>
      <c r="L36362" s="8" t="s">
        <v>37768</v>
      </c>
      <c r="M36362" s="6" t="s">
        <v>37898</v>
      </c>
      <c r="N36362" s="8" t="s">
        <v>23756</v>
      </c>
      <c r="O36362" s="6" t="s">
        <v>37900</v>
      </c>
      <c r="P36362" s="9" t="s">
        <v>38102</v>
      </c>
      <c r="Q36362" s="60" t="s">
        <v>644</v>
      </c>
      <c r="R36362" s="9" t="s">
        <v>973</v>
      </c>
      <c r="T36362" s="9" t="s">
        <v>153</v>
      </c>
      <c r="Y36362" s="111">
        <v>864.93700000000001</v>
      </c>
      <c r="Z36362" s="10" t="s">
        <v>594</v>
      </c>
      <c r="AA36362" s="10" t="s">
        <v>85</v>
      </c>
      <c r="AB36362" s="10" t="s">
        <v>19869</v>
      </c>
      <c r="AC36362" s="41" t="s">
        <v>1452</v>
      </c>
      <c r="AD36362" s="41" t="s">
        <v>1452</v>
      </c>
    </row>
    <row r="36363" spans="1:30" x14ac:dyDescent="0.2">
      <c r="A36363" s="8">
        <v>294</v>
      </c>
      <c r="B36363" s="8">
        <v>294</v>
      </c>
      <c r="C36363" s="8" t="s">
        <v>37895</v>
      </c>
      <c r="D36363" s="8" t="s">
        <v>152</v>
      </c>
      <c r="K36363" s="8" t="s">
        <v>37892</v>
      </c>
      <c r="L36363" s="8" t="s">
        <v>37768</v>
      </c>
      <c r="M36363" s="6" t="s">
        <v>37898</v>
      </c>
      <c r="N36363" s="8" t="s">
        <v>23756</v>
      </c>
      <c r="O36363" s="6" t="s">
        <v>37900</v>
      </c>
      <c r="P36363" s="9" t="s">
        <v>38103</v>
      </c>
      <c r="Q36363" s="60" t="s">
        <v>644</v>
      </c>
      <c r="R36363" s="9" t="s">
        <v>973</v>
      </c>
      <c r="T36363" s="9" t="s">
        <v>153</v>
      </c>
      <c r="Y36363" s="111">
        <v>897.46600000000001</v>
      </c>
      <c r="Z36363" s="10" t="s">
        <v>594</v>
      </c>
      <c r="AA36363" s="10" t="s">
        <v>85</v>
      </c>
      <c r="AB36363" s="10" t="s">
        <v>19869</v>
      </c>
      <c r="AC36363" s="41" t="s">
        <v>1452</v>
      </c>
      <c r="AD36363" s="41" t="s">
        <v>1452</v>
      </c>
    </row>
    <row r="36364" spans="1:30" x14ac:dyDescent="0.2">
      <c r="A36364" s="8">
        <v>294</v>
      </c>
      <c r="B36364" s="8">
        <v>294</v>
      </c>
      <c r="C36364" s="8" t="s">
        <v>37895</v>
      </c>
      <c r="D36364" s="8" t="s">
        <v>152</v>
      </c>
      <c r="K36364" s="8" t="s">
        <v>37892</v>
      </c>
      <c r="L36364" s="8" t="s">
        <v>37768</v>
      </c>
      <c r="M36364" s="6" t="s">
        <v>37898</v>
      </c>
      <c r="N36364" s="8" t="s">
        <v>23756</v>
      </c>
      <c r="O36364" s="6" t="s">
        <v>37900</v>
      </c>
      <c r="P36364" s="9" t="s">
        <v>38104</v>
      </c>
      <c r="Q36364" s="60" t="s">
        <v>644</v>
      </c>
      <c r="R36364" s="9" t="s">
        <v>973</v>
      </c>
      <c r="T36364" s="9" t="s">
        <v>153</v>
      </c>
      <c r="Y36364" s="111">
        <v>825.77099999999996</v>
      </c>
      <c r="Z36364" s="10" t="s">
        <v>594</v>
      </c>
      <c r="AA36364" s="10" t="s">
        <v>85</v>
      </c>
      <c r="AB36364" s="10" t="s">
        <v>19869</v>
      </c>
      <c r="AC36364" s="41" t="s">
        <v>1452</v>
      </c>
      <c r="AD36364" s="41" t="s">
        <v>1452</v>
      </c>
    </row>
    <row r="36365" spans="1:30" x14ac:dyDescent="0.2">
      <c r="A36365" s="8">
        <v>294</v>
      </c>
      <c r="B36365" s="8">
        <v>294</v>
      </c>
      <c r="C36365" s="8" t="s">
        <v>37895</v>
      </c>
      <c r="D36365" s="8" t="s">
        <v>152</v>
      </c>
      <c r="K36365" s="8" t="s">
        <v>37892</v>
      </c>
      <c r="L36365" s="8" t="s">
        <v>37768</v>
      </c>
      <c r="M36365" s="6" t="s">
        <v>37898</v>
      </c>
      <c r="N36365" s="8" t="s">
        <v>23756</v>
      </c>
      <c r="O36365" s="6" t="s">
        <v>37900</v>
      </c>
      <c r="P36365" s="9" t="s">
        <v>38105</v>
      </c>
      <c r="Q36365" s="60" t="s">
        <v>644</v>
      </c>
      <c r="R36365" s="9" t="s">
        <v>973</v>
      </c>
      <c r="T36365" s="9" t="s">
        <v>153</v>
      </c>
      <c r="Y36365" s="111">
        <v>831.16899999999998</v>
      </c>
      <c r="Z36365" s="10" t="s">
        <v>594</v>
      </c>
      <c r="AA36365" s="10" t="s">
        <v>85</v>
      </c>
      <c r="AB36365" s="10" t="s">
        <v>19869</v>
      </c>
      <c r="AC36365" s="41" t="s">
        <v>1452</v>
      </c>
      <c r="AD36365" s="41" t="s">
        <v>1452</v>
      </c>
    </row>
    <row r="36366" spans="1:30" x14ac:dyDescent="0.2">
      <c r="A36366" s="8">
        <v>294</v>
      </c>
      <c r="B36366" s="8">
        <v>294</v>
      </c>
      <c r="C36366" s="8" t="s">
        <v>37895</v>
      </c>
      <c r="D36366" s="8" t="s">
        <v>152</v>
      </c>
      <c r="K36366" s="8" t="s">
        <v>37892</v>
      </c>
      <c r="L36366" s="8" t="s">
        <v>37768</v>
      </c>
      <c r="M36366" s="6" t="s">
        <v>37898</v>
      </c>
      <c r="N36366" s="8" t="s">
        <v>23756</v>
      </c>
      <c r="O36366" s="6" t="s">
        <v>37900</v>
      </c>
      <c r="P36366" s="9" t="s">
        <v>38106</v>
      </c>
      <c r="Q36366" s="60" t="s">
        <v>644</v>
      </c>
      <c r="R36366" s="9" t="s">
        <v>973</v>
      </c>
      <c r="T36366" s="9" t="s">
        <v>153</v>
      </c>
      <c r="Y36366" s="111">
        <v>819.322</v>
      </c>
      <c r="Z36366" s="10" t="s">
        <v>594</v>
      </c>
      <c r="AA36366" s="10" t="s">
        <v>85</v>
      </c>
      <c r="AB36366" s="10" t="s">
        <v>19869</v>
      </c>
      <c r="AC36366" s="41" t="s">
        <v>1452</v>
      </c>
      <c r="AD36366" s="41" t="s">
        <v>1452</v>
      </c>
    </row>
    <row r="36367" spans="1:30" x14ac:dyDescent="0.2">
      <c r="A36367" s="8">
        <v>294</v>
      </c>
      <c r="B36367" s="8">
        <v>294</v>
      </c>
      <c r="C36367" s="8" t="s">
        <v>37895</v>
      </c>
      <c r="D36367" s="8" t="s">
        <v>152</v>
      </c>
      <c r="K36367" s="8" t="s">
        <v>37892</v>
      </c>
      <c r="L36367" s="8" t="s">
        <v>37768</v>
      </c>
      <c r="M36367" s="6" t="s">
        <v>37898</v>
      </c>
      <c r="N36367" s="8" t="s">
        <v>23756</v>
      </c>
      <c r="O36367" s="6" t="s">
        <v>37900</v>
      </c>
      <c r="P36367" s="9" t="s">
        <v>38107</v>
      </c>
      <c r="Q36367" s="60" t="s">
        <v>644</v>
      </c>
      <c r="R36367" s="9" t="s">
        <v>973</v>
      </c>
      <c r="T36367" s="9" t="s">
        <v>153</v>
      </c>
      <c r="Y36367" s="111">
        <v>769.85299999999995</v>
      </c>
      <c r="Z36367" s="10" t="s">
        <v>594</v>
      </c>
      <c r="AA36367" s="10" t="s">
        <v>85</v>
      </c>
      <c r="AB36367" s="10" t="s">
        <v>19869</v>
      </c>
      <c r="AC36367" s="41" t="s">
        <v>1452</v>
      </c>
      <c r="AD36367" s="41" t="s">
        <v>1452</v>
      </c>
    </row>
    <row r="36368" spans="1:30" x14ac:dyDescent="0.2">
      <c r="A36368" s="8">
        <v>294</v>
      </c>
      <c r="B36368" s="8">
        <v>294</v>
      </c>
      <c r="C36368" s="8" t="s">
        <v>37895</v>
      </c>
      <c r="D36368" s="8" t="s">
        <v>152</v>
      </c>
      <c r="K36368" s="8" t="s">
        <v>37892</v>
      </c>
      <c r="L36368" s="8" t="s">
        <v>37768</v>
      </c>
      <c r="M36368" s="6" t="s">
        <v>37898</v>
      </c>
      <c r="N36368" s="8" t="s">
        <v>23756</v>
      </c>
      <c r="O36368" s="6" t="s">
        <v>37900</v>
      </c>
      <c r="P36368" s="9" t="s">
        <v>38108</v>
      </c>
      <c r="Q36368" s="60" t="s">
        <v>644</v>
      </c>
      <c r="R36368" s="9" t="s">
        <v>973</v>
      </c>
      <c r="T36368" s="9" t="s">
        <v>153</v>
      </c>
      <c r="Y36368" s="111">
        <v>830.21799999999996</v>
      </c>
      <c r="Z36368" s="10" t="s">
        <v>594</v>
      </c>
      <c r="AA36368" s="10" t="s">
        <v>85</v>
      </c>
      <c r="AB36368" s="10" t="s">
        <v>19869</v>
      </c>
      <c r="AC36368" s="41" t="s">
        <v>1452</v>
      </c>
      <c r="AD36368" s="41" t="s">
        <v>1452</v>
      </c>
    </row>
    <row r="36369" spans="1:30" x14ac:dyDescent="0.2">
      <c r="A36369" s="8">
        <v>294</v>
      </c>
      <c r="B36369" s="8">
        <v>294</v>
      </c>
      <c r="C36369" s="8" t="s">
        <v>37895</v>
      </c>
      <c r="D36369" s="8" t="s">
        <v>152</v>
      </c>
      <c r="K36369" s="8" t="s">
        <v>37892</v>
      </c>
      <c r="L36369" s="8" t="s">
        <v>37768</v>
      </c>
      <c r="M36369" s="6" t="s">
        <v>37898</v>
      </c>
      <c r="N36369" s="8" t="s">
        <v>23756</v>
      </c>
      <c r="O36369" s="6" t="s">
        <v>37900</v>
      </c>
      <c r="P36369" s="9" t="s">
        <v>38109</v>
      </c>
      <c r="Q36369" s="60" t="s">
        <v>644</v>
      </c>
      <c r="R36369" s="9" t="s">
        <v>973</v>
      </c>
      <c r="T36369" s="9" t="s">
        <v>153</v>
      </c>
      <c r="Y36369" s="111">
        <v>802.47299999999996</v>
      </c>
      <c r="Z36369" s="10" t="s">
        <v>594</v>
      </c>
      <c r="AA36369" s="10" t="s">
        <v>85</v>
      </c>
      <c r="AB36369" s="10" t="s">
        <v>19869</v>
      </c>
      <c r="AC36369" s="41" t="s">
        <v>1452</v>
      </c>
      <c r="AD36369" s="41" t="s">
        <v>1452</v>
      </c>
    </row>
    <row r="36370" spans="1:30" x14ac:dyDescent="0.2">
      <c r="A36370" s="8">
        <v>294</v>
      </c>
      <c r="B36370" s="8">
        <v>294</v>
      </c>
      <c r="C36370" s="8" t="s">
        <v>37895</v>
      </c>
      <c r="D36370" s="8" t="s">
        <v>152</v>
      </c>
      <c r="K36370" s="8" t="s">
        <v>37892</v>
      </c>
      <c r="L36370" s="8" t="s">
        <v>37768</v>
      </c>
      <c r="M36370" s="6" t="s">
        <v>37898</v>
      </c>
      <c r="N36370" s="8" t="s">
        <v>23756</v>
      </c>
      <c r="O36370" s="6" t="s">
        <v>37900</v>
      </c>
      <c r="P36370" s="9" t="s">
        <v>38110</v>
      </c>
      <c r="Q36370" s="60" t="s">
        <v>644</v>
      </c>
      <c r="R36370" s="9" t="s">
        <v>973</v>
      </c>
      <c r="T36370" s="9" t="s">
        <v>153</v>
      </c>
      <c r="Y36370" s="111">
        <v>808.91300000000001</v>
      </c>
      <c r="Z36370" s="10" t="s">
        <v>594</v>
      </c>
      <c r="AA36370" s="10" t="s">
        <v>85</v>
      </c>
      <c r="AB36370" s="10" t="s">
        <v>19869</v>
      </c>
      <c r="AC36370" s="41" t="s">
        <v>1452</v>
      </c>
      <c r="AD36370" s="41" t="s">
        <v>1452</v>
      </c>
    </row>
    <row r="36371" spans="1:30" x14ac:dyDescent="0.2">
      <c r="A36371" s="8">
        <v>294</v>
      </c>
      <c r="B36371" s="8">
        <v>294</v>
      </c>
      <c r="C36371" s="8" t="s">
        <v>37895</v>
      </c>
      <c r="D36371" s="8" t="s">
        <v>152</v>
      </c>
      <c r="K36371" s="8" t="s">
        <v>37892</v>
      </c>
      <c r="L36371" s="8" t="s">
        <v>37768</v>
      </c>
      <c r="M36371" s="6" t="s">
        <v>37898</v>
      </c>
      <c r="N36371" s="8" t="s">
        <v>23756</v>
      </c>
      <c r="O36371" s="6" t="s">
        <v>37900</v>
      </c>
      <c r="P36371" s="9" t="s">
        <v>38111</v>
      </c>
      <c r="Q36371" s="60" t="s">
        <v>644</v>
      </c>
      <c r="R36371" s="9" t="s">
        <v>973</v>
      </c>
      <c r="T36371" s="9" t="s">
        <v>153</v>
      </c>
      <c r="Y36371" s="111">
        <v>796.91800000000001</v>
      </c>
      <c r="Z36371" s="10" t="s">
        <v>594</v>
      </c>
      <c r="AA36371" s="10" t="s">
        <v>85</v>
      </c>
      <c r="AB36371" s="10" t="s">
        <v>19869</v>
      </c>
      <c r="AC36371" s="41" t="s">
        <v>1452</v>
      </c>
      <c r="AD36371" s="41" t="s">
        <v>1452</v>
      </c>
    </row>
    <row r="36372" spans="1:30" x14ac:dyDescent="0.2">
      <c r="A36372" s="8">
        <v>294</v>
      </c>
      <c r="B36372" s="8">
        <v>294</v>
      </c>
      <c r="C36372" s="8" t="s">
        <v>37895</v>
      </c>
      <c r="D36372" s="8" t="s">
        <v>152</v>
      </c>
      <c r="K36372" s="8" t="s">
        <v>37892</v>
      </c>
      <c r="L36372" s="8" t="s">
        <v>37768</v>
      </c>
      <c r="M36372" s="6" t="s">
        <v>37898</v>
      </c>
      <c r="N36372" s="8" t="s">
        <v>23756</v>
      </c>
      <c r="O36372" s="6" t="s">
        <v>37900</v>
      </c>
      <c r="P36372" s="9" t="s">
        <v>38112</v>
      </c>
      <c r="Q36372" s="60" t="s">
        <v>644</v>
      </c>
      <c r="R36372" s="9" t="s">
        <v>973</v>
      </c>
      <c r="T36372" s="9" t="s">
        <v>153</v>
      </c>
      <c r="Y36372" s="111">
        <v>798.75099999999998</v>
      </c>
      <c r="Z36372" s="10" t="s">
        <v>594</v>
      </c>
      <c r="AA36372" s="10" t="s">
        <v>85</v>
      </c>
      <c r="AB36372" s="10" t="s">
        <v>19869</v>
      </c>
      <c r="AC36372" s="41" t="s">
        <v>1452</v>
      </c>
      <c r="AD36372" s="41" t="s">
        <v>1452</v>
      </c>
    </row>
    <row r="36373" spans="1:30" x14ac:dyDescent="0.2">
      <c r="A36373" s="8">
        <v>294</v>
      </c>
      <c r="B36373" s="8">
        <v>294</v>
      </c>
      <c r="C36373" s="8" t="s">
        <v>37895</v>
      </c>
      <c r="D36373" s="8" t="s">
        <v>152</v>
      </c>
      <c r="K36373" s="8" t="s">
        <v>37892</v>
      </c>
      <c r="L36373" s="8" t="s">
        <v>37768</v>
      </c>
      <c r="M36373" s="6" t="s">
        <v>37898</v>
      </c>
      <c r="N36373" s="8" t="s">
        <v>23756</v>
      </c>
      <c r="O36373" s="6" t="s">
        <v>37901</v>
      </c>
      <c r="P36373" s="9" t="s">
        <v>38113</v>
      </c>
      <c r="Q36373" s="60" t="s">
        <v>644</v>
      </c>
      <c r="R36373" s="9" t="s">
        <v>973</v>
      </c>
      <c r="T36373" s="9" t="s">
        <v>153</v>
      </c>
      <c r="Y36373" s="111">
        <v>775.98599999999999</v>
      </c>
      <c r="Z36373" s="10" t="s">
        <v>594</v>
      </c>
      <c r="AA36373" s="10" t="s">
        <v>85</v>
      </c>
      <c r="AB36373" s="10" t="s">
        <v>19869</v>
      </c>
      <c r="AC36373" s="41" t="s">
        <v>1452</v>
      </c>
      <c r="AD36373" s="41" t="s">
        <v>1452</v>
      </c>
    </row>
    <row r="36374" spans="1:30" x14ac:dyDescent="0.2">
      <c r="A36374" s="8">
        <v>294</v>
      </c>
      <c r="B36374" s="8">
        <v>294</v>
      </c>
      <c r="C36374" s="8" t="s">
        <v>37895</v>
      </c>
      <c r="D36374" s="8" t="s">
        <v>152</v>
      </c>
      <c r="K36374" s="8" t="s">
        <v>37892</v>
      </c>
      <c r="L36374" s="8" t="s">
        <v>37768</v>
      </c>
      <c r="M36374" s="6" t="s">
        <v>37898</v>
      </c>
      <c r="N36374" s="8" t="s">
        <v>23756</v>
      </c>
      <c r="O36374" s="6" t="s">
        <v>37901</v>
      </c>
      <c r="P36374" s="9" t="s">
        <v>38114</v>
      </c>
      <c r="Q36374" s="60" t="s">
        <v>644</v>
      </c>
      <c r="R36374" s="9" t="s">
        <v>973</v>
      </c>
      <c r="T36374" s="9" t="s">
        <v>153</v>
      </c>
      <c r="Y36374" s="111">
        <v>804.66399999999999</v>
      </c>
      <c r="Z36374" s="10" t="s">
        <v>594</v>
      </c>
      <c r="AA36374" s="10" t="s">
        <v>85</v>
      </c>
      <c r="AB36374" s="10" t="s">
        <v>19869</v>
      </c>
      <c r="AC36374" s="41" t="s">
        <v>1452</v>
      </c>
      <c r="AD36374" s="41" t="s">
        <v>1452</v>
      </c>
    </row>
    <row r="36375" spans="1:30" x14ac:dyDescent="0.2">
      <c r="A36375" s="8">
        <v>294</v>
      </c>
      <c r="B36375" s="8">
        <v>294</v>
      </c>
      <c r="C36375" s="8" t="s">
        <v>37895</v>
      </c>
      <c r="D36375" s="8" t="s">
        <v>152</v>
      </c>
      <c r="K36375" s="8" t="s">
        <v>37892</v>
      </c>
      <c r="L36375" s="8" t="s">
        <v>37768</v>
      </c>
      <c r="M36375" s="6" t="s">
        <v>37898</v>
      </c>
      <c r="N36375" s="8" t="s">
        <v>23756</v>
      </c>
      <c r="O36375" s="6" t="s">
        <v>37901</v>
      </c>
      <c r="P36375" s="9" t="s">
        <v>38115</v>
      </c>
      <c r="Q36375" s="60" t="s">
        <v>644</v>
      </c>
      <c r="R36375" s="9" t="s">
        <v>973</v>
      </c>
      <c r="T36375" s="9" t="s">
        <v>153</v>
      </c>
      <c r="Y36375" s="111">
        <v>789.35599999999999</v>
      </c>
      <c r="Z36375" s="10" t="s">
        <v>594</v>
      </c>
      <c r="AA36375" s="10" t="s">
        <v>85</v>
      </c>
      <c r="AB36375" s="10" t="s">
        <v>19869</v>
      </c>
      <c r="AC36375" s="41" t="s">
        <v>1452</v>
      </c>
      <c r="AD36375" s="41" t="s">
        <v>1452</v>
      </c>
    </row>
    <row r="36376" spans="1:30" x14ac:dyDescent="0.2">
      <c r="A36376" s="8">
        <v>294</v>
      </c>
      <c r="B36376" s="8">
        <v>294</v>
      </c>
      <c r="C36376" s="8" t="s">
        <v>37895</v>
      </c>
      <c r="D36376" s="8" t="s">
        <v>152</v>
      </c>
      <c r="K36376" s="8" t="s">
        <v>37892</v>
      </c>
      <c r="L36376" s="8" t="s">
        <v>37768</v>
      </c>
      <c r="M36376" s="6" t="s">
        <v>37898</v>
      </c>
      <c r="N36376" s="8" t="s">
        <v>23756</v>
      </c>
      <c r="O36376" s="6" t="s">
        <v>37901</v>
      </c>
      <c r="P36376" s="9" t="s">
        <v>38116</v>
      </c>
      <c r="Q36376" s="60" t="s">
        <v>644</v>
      </c>
      <c r="R36376" s="9" t="s">
        <v>973</v>
      </c>
      <c r="T36376" s="9" t="s">
        <v>153</v>
      </c>
      <c r="Y36376" s="111">
        <v>825.76499999999999</v>
      </c>
      <c r="Z36376" s="10" t="s">
        <v>594</v>
      </c>
      <c r="AA36376" s="10" t="s">
        <v>85</v>
      </c>
      <c r="AB36376" s="10" t="s">
        <v>19869</v>
      </c>
      <c r="AC36376" s="41" t="s">
        <v>1452</v>
      </c>
      <c r="AD36376" s="41" t="s">
        <v>1452</v>
      </c>
    </row>
    <row r="36377" spans="1:30" x14ac:dyDescent="0.2">
      <c r="A36377" s="8">
        <v>294</v>
      </c>
      <c r="B36377" s="8">
        <v>294</v>
      </c>
      <c r="C36377" s="8" t="s">
        <v>37895</v>
      </c>
      <c r="D36377" s="8" t="s">
        <v>152</v>
      </c>
      <c r="K36377" s="8" t="s">
        <v>37892</v>
      </c>
      <c r="L36377" s="8" t="s">
        <v>37768</v>
      </c>
      <c r="M36377" s="6" t="s">
        <v>37898</v>
      </c>
      <c r="N36377" s="8" t="s">
        <v>23756</v>
      </c>
      <c r="O36377" s="6" t="s">
        <v>37901</v>
      </c>
      <c r="P36377" s="9" t="s">
        <v>38117</v>
      </c>
      <c r="Q36377" s="60" t="s">
        <v>644</v>
      </c>
      <c r="R36377" s="9" t="s">
        <v>973</v>
      </c>
      <c r="T36377" s="9" t="s">
        <v>153</v>
      </c>
      <c r="Y36377" s="111">
        <v>764.08100000000002</v>
      </c>
      <c r="Z36377" s="10" t="s">
        <v>594</v>
      </c>
      <c r="AA36377" s="10" t="s">
        <v>85</v>
      </c>
      <c r="AB36377" s="10" t="s">
        <v>19869</v>
      </c>
      <c r="AC36377" s="41" t="s">
        <v>1452</v>
      </c>
      <c r="AD36377" s="41" t="s">
        <v>1452</v>
      </c>
    </row>
    <row r="36378" spans="1:30" x14ac:dyDescent="0.2">
      <c r="A36378" s="8">
        <v>294</v>
      </c>
      <c r="B36378" s="8">
        <v>294</v>
      </c>
      <c r="C36378" s="8" t="s">
        <v>37895</v>
      </c>
      <c r="D36378" s="8" t="s">
        <v>152</v>
      </c>
      <c r="K36378" s="8" t="s">
        <v>37892</v>
      </c>
      <c r="L36378" s="8" t="s">
        <v>37768</v>
      </c>
      <c r="M36378" s="6" t="s">
        <v>37898</v>
      </c>
      <c r="N36378" s="8" t="s">
        <v>23756</v>
      </c>
      <c r="O36378" s="6" t="s">
        <v>37901</v>
      </c>
      <c r="P36378" s="9" t="s">
        <v>38118</v>
      </c>
      <c r="Q36378" s="60" t="s">
        <v>644</v>
      </c>
      <c r="R36378" s="9" t="s">
        <v>973</v>
      </c>
      <c r="T36378" s="9" t="s">
        <v>153</v>
      </c>
      <c r="Y36378" s="111">
        <v>800.68700000000001</v>
      </c>
      <c r="Z36378" s="10" t="s">
        <v>594</v>
      </c>
      <c r="AA36378" s="10" t="s">
        <v>85</v>
      </c>
      <c r="AB36378" s="10" t="s">
        <v>19869</v>
      </c>
      <c r="AC36378" s="41" t="s">
        <v>1452</v>
      </c>
      <c r="AD36378" s="41" t="s">
        <v>1452</v>
      </c>
    </row>
    <row r="36379" spans="1:30" x14ac:dyDescent="0.2">
      <c r="A36379" s="8">
        <v>294</v>
      </c>
      <c r="B36379" s="8">
        <v>294</v>
      </c>
      <c r="C36379" s="8" t="s">
        <v>37895</v>
      </c>
      <c r="D36379" s="8" t="s">
        <v>152</v>
      </c>
      <c r="K36379" s="8" t="s">
        <v>37892</v>
      </c>
      <c r="L36379" s="8" t="s">
        <v>37768</v>
      </c>
      <c r="M36379" s="6" t="s">
        <v>37898</v>
      </c>
      <c r="N36379" s="8" t="s">
        <v>23756</v>
      </c>
      <c r="O36379" s="6" t="s">
        <v>37901</v>
      </c>
      <c r="P36379" s="9" t="s">
        <v>38119</v>
      </c>
      <c r="Q36379" s="60" t="s">
        <v>644</v>
      </c>
      <c r="R36379" s="9" t="s">
        <v>973</v>
      </c>
      <c r="T36379" s="9" t="s">
        <v>153</v>
      </c>
      <c r="Y36379" s="111">
        <v>790.34400000000005</v>
      </c>
      <c r="Z36379" s="10" t="s">
        <v>594</v>
      </c>
      <c r="AA36379" s="10" t="s">
        <v>85</v>
      </c>
      <c r="AB36379" s="10" t="s">
        <v>19869</v>
      </c>
      <c r="AC36379" s="41" t="s">
        <v>1452</v>
      </c>
      <c r="AD36379" s="41" t="s">
        <v>1452</v>
      </c>
    </row>
    <row r="36380" spans="1:30" x14ac:dyDescent="0.2">
      <c r="A36380" s="8">
        <v>294</v>
      </c>
      <c r="B36380" s="8">
        <v>294</v>
      </c>
      <c r="C36380" s="8" t="s">
        <v>37895</v>
      </c>
      <c r="D36380" s="8" t="s">
        <v>152</v>
      </c>
      <c r="K36380" s="8" t="s">
        <v>37892</v>
      </c>
      <c r="L36380" s="8" t="s">
        <v>37768</v>
      </c>
      <c r="M36380" s="6" t="s">
        <v>37898</v>
      </c>
      <c r="N36380" s="8" t="s">
        <v>23756</v>
      </c>
      <c r="O36380" s="6" t="s">
        <v>37901</v>
      </c>
      <c r="P36380" s="9" t="s">
        <v>38120</v>
      </c>
      <c r="Q36380" s="60" t="s">
        <v>644</v>
      </c>
      <c r="R36380" s="9" t="s">
        <v>973</v>
      </c>
      <c r="T36380" s="9" t="s">
        <v>153</v>
      </c>
      <c r="Y36380" s="111">
        <v>784.25900000000001</v>
      </c>
      <c r="Z36380" s="10" t="s">
        <v>594</v>
      </c>
      <c r="AA36380" s="10" t="s">
        <v>85</v>
      </c>
      <c r="AB36380" s="10" t="s">
        <v>19869</v>
      </c>
      <c r="AC36380" s="41" t="s">
        <v>1452</v>
      </c>
      <c r="AD36380" s="41" t="s">
        <v>1452</v>
      </c>
    </row>
    <row r="36381" spans="1:30" x14ac:dyDescent="0.2">
      <c r="A36381" s="8">
        <v>294</v>
      </c>
      <c r="B36381" s="8">
        <v>294</v>
      </c>
      <c r="C36381" s="8" t="s">
        <v>37895</v>
      </c>
      <c r="D36381" s="8" t="s">
        <v>152</v>
      </c>
      <c r="K36381" s="8" t="s">
        <v>37892</v>
      </c>
      <c r="L36381" s="8" t="s">
        <v>37768</v>
      </c>
      <c r="M36381" s="6" t="s">
        <v>37898</v>
      </c>
      <c r="N36381" s="8" t="s">
        <v>23756</v>
      </c>
      <c r="O36381" s="6" t="s">
        <v>37901</v>
      </c>
      <c r="P36381" s="9" t="s">
        <v>38121</v>
      </c>
      <c r="Q36381" s="60" t="s">
        <v>644</v>
      </c>
      <c r="R36381" s="9" t="s">
        <v>973</v>
      </c>
      <c r="T36381" s="9" t="s">
        <v>153</v>
      </c>
      <c r="Y36381" s="111">
        <v>781.06</v>
      </c>
      <c r="Z36381" s="10" t="s">
        <v>594</v>
      </c>
      <c r="AA36381" s="10" t="s">
        <v>85</v>
      </c>
      <c r="AB36381" s="10" t="s">
        <v>19869</v>
      </c>
      <c r="AC36381" s="41" t="s">
        <v>1452</v>
      </c>
      <c r="AD36381" s="41" t="s">
        <v>1452</v>
      </c>
    </row>
    <row r="36382" spans="1:30" x14ac:dyDescent="0.2">
      <c r="A36382" s="8">
        <v>294</v>
      </c>
      <c r="B36382" s="8">
        <v>294</v>
      </c>
      <c r="C36382" s="8" t="s">
        <v>37895</v>
      </c>
      <c r="D36382" s="8" t="s">
        <v>152</v>
      </c>
      <c r="K36382" s="8" t="s">
        <v>37892</v>
      </c>
      <c r="L36382" s="8" t="s">
        <v>37768</v>
      </c>
      <c r="M36382" s="6" t="s">
        <v>37898</v>
      </c>
      <c r="N36382" s="8" t="s">
        <v>23756</v>
      </c>
      <c r="O36382" s="6" t="s">
        <v>37901</v>
      </c>
      <c r="P36382" s="9" t="s">
        <v>38122</v>
      </c>
      <c r="Q36382" s="60" t="s">
        <v>644</v>
      </c>
      <c r="R36382" s="9" t="s">
        <v>973</v>
      </c>
      <c r="T36382" s="9" t="s">
        <v>153</v>
      </c>
      <c r="Y36382" s="111">
        <v>724.178</v>
      </c>
      <c r="Z36382" s="10" t="s">
        <v>594</v>
      </c>
      <c r="AA36382" s="10" t="s">
        <v>85</v>
      </c>
      <c r="AB36382" s="10" t="s">
        <v>19869</v>
      </c>
      <c r="AC36382" s="41" t="s">
        <v>1452</v>
      </c>
      <c r="AD36382" s="41" t="s">
        <v>1452</v>
      </c>
    </row>
    <row r="36383" spans="1:30" x14ac:dyDescent="0.2">
      <c r="A36383" s="8">
        <v>294</v>
      </c>
      <c r="B36383" s="8">
        <v>294</v>
      </c>
      <c r="C36383" s="8" t="s">
        <v>37895</v>
      </c>
      <c r="D36383" s="8" t="s">
        <v>152</v>
      </c>
      <c r="K36383" s="8" t="s">
        <v>37892</v>
      </c>
      <c r="L36383" s="8" t="s">
        <v>37768</v>
      </c>
      <c r="M36383" s="6" t="s">
        <v>37898</v>
      </c>
      <c r="N36383" s="8" t="s">
        <v>23756</v>
      </c>
      <c r="O36383" s="6" t="s">
        <v>37901</v>
      </c>
      <c r="P36383" s="9" t="s">
        <v>38123</v>
      </c>
      <c r="Q36383" s="60" t="s">
        <v>644</v>
      </c>
      <c r="R36383" s="9" t="s">
        <v>973</v>
      </c>
      <c r="T36383" s="9" t="s">
        <v>153</v>
      </c>
      <c r="Y36383" s="111">
        <v>677.23900000000003</v>
      </c>
      <c r="Z36383" s="10" t="s">
        <v>594</v>
      </c>
      <c r="AA36383" s="10" t="s">
        <v>85</v>
      </c>
      <c r="AB36383" s="10" t="s">
        <v>19869</v>
      </c>
      <c r="AC36383" s="41" t="s">
        <v>1452</v>
      </c>
      <c r="AD36383" s="41" t="s">
        <v>1452</v>
      </c>
    </row>
    <row r="36384" spans="1:30" x14ac:dyDescent="0.2">
      <c r="A36384" s="8">
        <v>294</v>
      </c>
      <c r="B36384" s="8">
        <v>294</v>
      </c>
      <c r="C36384" s="8" t="s">
        <v>37895</v>
      </c>
      <c r="D36384" s="8" t="s">
        <v>152</v>
      </c>
      <c r="K36384" s="8" t="s">
        <v>37892</v>
      </c>
      <c r="L36384" s="8" t="s">
        <v>37768</v>
      </c>
      <c r="M36384" s="6" t="s">
        <v>37898</v>
      </c>
      <c r="N36384" s="8" t="s">
        <v>23756</v>
      </c>
      <c r="O36384" s="6" t="s">
        <v>37901</v>
      </c>
      <c r="P36384" s="9" t="s">
        <v>38124</v>
      </c>
      <c r="Q36384" s="60" t="s">
        <v>644</v>
      </c>
      <c r="R36384" s="9" t="s">
        <v>973</v>
      </c>
      <c r="T36384" s="9" t="s">
        <v>153</v>
      </c>
      <c r="Y36384" s="111">
        <v>703.87599999999998</v>
      </c>
      <c r="Z36384" s="10" t="s">
        <v>594</v>
      </c>
      <c r="AA36384" s="10" t="s">
        <v>85</v>
      </c>
      <c r="AB36384" s="10" t="s">
        <v>19869</v>
      </c>
      <c r="AC36384" s="41" t="s">
        <v>1452</v>
      </c>
      <c r="AD36384" s="41" t="s">
        <v>1452</v>
      </c>
    </row>
    <row r="36385" spans="1:30" x14ac:dyDescent="0.2">
      <c r="A36385" s="8">
        <v>294</v>
      </c>
      <c r="B36385" s="8">
        <v>294</v>
      </c>
      <c r="C36385" s="8" t="s">
        <v>37895</v>
      </c>
      <c r="D36385" s="8" t="s">
        <v>152</v>
      </c>
      <c r="K36385" s="8" t="s">
        <v>37892</v>
      </c>
      <c r="L36385" s="8" t="s">
        <v>37768</v>
      </c>
      <c r="M36385" s="6" t="s">
        <v>37898</v>
      </c>
      <c r="N36385" s="8" t="s">
        <v>23756</v>
      </c>
      <c r="O36385" s="6" t="s">
        <v>37901</v>
      </c>
      <c r="P36385" s="9" t="s">
        <v>38125</v>
      </c>
      <c r="Q36385" s="60" t="s">
        <v>644</v>
      </c>
      <c r="R36385" s="9" t="s">
        <v>973</v>
      </c>
      <c r="T36385" s="9" t="s">
        <v>153</v>
      </c>
      <c r="Y36385" s="111">
        <v>810.779</v>
      </c>
      <c r="Z36385" s="10" t="s">
        <v>594</v>
      </c>
      <c r="AA36385" s="10" t="s">
        <v>85</v>
      </c>
      <c r="AB36385" s="10" t="s">
        <v>19869</v>
      </c>
      <c r="AC36385" s="41" t="s">
        <v>1452</v>
      </c>
      <c r="AD36385" s="41" t="s">
        <v>1452</v>
      </c>
    </row>
    <row r="36386" spans="1:30" x14ac:dyDescent="0.2">
      <c r="A36386" s="8">
        <v>294</v>
      </c>
      <c r="B36386" s="8">
        <v>294</v>
      </c>
      <c r="C36386" s="8" t="s">
        <v>37895</v>
      </c>
      <c r="D36386" s="8" t="s">
        <v>152</v>
      </c>
      <c r="K36386" s="8" t="s">
        <v>37892</v>
      </c>
      <c r="L36386" s="8" t="s">
        <v>37768</v>
      </c>
      <c r="M36386" s="6" t="s">
        <v>37898</v>
      </c>
      <c r="N36386" s="8" t="s">
        <v>23756</v>
      </c>
      <c r="O36386" s="6" t="s">
        <v>37901</v>
      </c>
      <c r="P36386" s="9" t="s">
        <v>38126</v>
      </c>
      <c r="Q36386" s="60" t="s">
        <v>644</v>
      </c>
      <c r="R36386" s="9" t="s">
        <v>973</v>
      </c>
      <c r="T36386" s="9" t="s">
        <v>153</v>
      </c>
      <c r="Y36386" s="111">
        <v>834.60500000000002</v>
      </c>
      <c r="Z36386" s="10" t="s">
        <v>594</v>
      </c>
      <c r="AA36386" s="10" t="s">
        <v>85</v>
      </c>
      <c r="AB36386" s="10" t="s">
        <v>19869</v>
      </c>
      <c r="AC36386" s="41" t="s">
        <v>1452</v>
      </c>
      <c r="AD36386" s="41" t="s">
        <v>1452</v>
      </c>
    </row>
    <row r="36387" spans="1:30" x14ac:dyDescent="0.2">
      <c r="A36387" s="8">
        <v>294</v>
      </c>
      <c r="B36387" s="8">
        <v>294</v>
      </c>
      <c r="C36387" s="8" t="s">
        <v>37895</v>
      </c>
      <c r="D36387" s="8" t="s">
        <v>152</v>
      </c>
      <c r="K36387" s="8" t="s">
        <v>37892</v>
      </c>
      <c r="L36387" s="8" t="s">
        <v>37768</v>
      </c>
      <c r="M36387" s="6" t="s">
        <v>37898</v>
      </c>
      <c r="N36387" s="8" t="s">
        <v>23756</v>
      </c>
      <c r="O36387" s="6" t="s">
        <v>37901</v>
      </c>
      <c r="P36387" s="9" t="s">
        <v>38127</v>
      </c>
      <c r="Q36387" s="60" t="s">
        <v>644</v>
      </c>
      <c r="R36387" s="9" t="s">
        <v>973</v>
      </c>
      <c r="T36387" s="9" t="s">
        <v>153</v>
      </c>
      <c r="Y36387" s="111">
        <v>793.18899999999996</v>
      </c>
      <c r="Z36387" s="10" t="s">
        <v>594</v>
      </c>
      <c r="AA36387" s="10" t="s">
        <v>85</v>
      </c>
      <c r="AB36387" s="10" t="s">
        <v>19869</v>
      </c>
      <c r="AC36387" s="41" t="s">
        <v>1452</v>
      </c>
      <c r="AD36387" s="41" t="s">
        <v>1452</v>
      </c>
    </row>
    <row r="36388" spans="1:30" x14ac:dyDescent="0.2">
      <c r="A36388" s="8">
        <v>294</v>
      </c>
      <c r="B36388" s="8">
        <v>294</v>
      </c>
      <c r="C36388" s="8" t="s">
        <v>37895</v>
      </c>
      <c r="D36388" s="8" t="s">
        <v>152</v>
      </c>
      <c r="K36388" s="8" t="s">
        <v>37892</v>
      </c>
      <c r="L36388" s="8" t="s">
        <v>37768</v>
      </c>
      <c r="M36388" s="6" t="s">
        <v>37898</v>
      </c>
      <c r="N36388" s="8" t="s">
        <v>23756</v>
      </c>
      <c r="O36388" s="6" t="s">
        <v>37901</v>
      </c>
      <c r="P36388" s="9" t="s">
        <v>38128</v>
      </c>
      <c r="Q36388" s="60" t="s">
        <v>644</v>
      </c>
      <c r="R36388" s="9" t="s">
        <v>973</v>
      </c>
      <c r="T36388" s="9" t="s">
        <v>153</v>
      </c>
      <c r="Y36388" s="111">
        <v>733.05899999999997</v>
      </c>
      <c r="Z36388" s="10" t="s">
        <v>594</v>
      </c>
      <c r="AA36388" s="10" t="s">
        <v>85</v>
      </c>
      <c r="AB36388" s="10" t="s">
        <v>19869</v>
      </c>
      <c r="AC36388" s="41" t="s">
        <v>1452</v>
      </c>
      <c r="AD36388" s="41" t="s">
        <v>1452</v>
      </c>
    </row>
    <row r="36389" spans="1:30" x14ac:dyDescent="0.2">
      <c r="A36389" s="8">
        <v>294</v>
      </c>
      <c r="B36389" s="8">
        <v>294</v>
      </c>
      <c r="C36389" s="8" t="s">
        <v>37895</v>
      </c>
      <c r="D36389" s="8" t="s">
        <v>152</v>
      </c>
      <c r="K36389" s="8" t="s">
        <v>37892</v>
      </c>
      <c r="L36389" s="8" t="s">
        <v>37768</v>
      </c>
      <c r="M36389" s="6" t="s">
        <v>37898</v>
      </c>
      <c r="N36389" s="8" t="s">
        <v>23756</v>
      </c>
      <c r="O36389" s="6" t="s">
        <v>37901</v>
      </c>
      <c r="P36389" s="9" t="s">
        <v>38129</v>
      </c>
      <c r="Q36389" s="60" t="s">
        <v>644</v>
      </c>
      <c r="R36389" s="9" t="s">
        <v>973</v>
      </c>
      <c r="T36389" s="9" t="s">
        <v>153</v>
      </c>
      <c r="Y36389" s="111">
        <v>741.82899999999995</v>
      </c>
      <c r="Z36389" s="10" t="s">
        <v>594</v>
      </c>
      <c r="AA36389" s="10" t="s">
        <v>85</v>
      </c>
      <c r="AB36389" s="10" t="s">
        <v>19869</v>
      </c>
      <c r="AC36389" s="41" t="s">
        <v>1452</v>
      </c>
      <c r="AD36389" s="41" t="s">
        <v>1452</v>
      </c>
    </row>
    <row r="36390" spans="1:30" x14ac:dyDescent="0.2">
      <c r="A36390" s="8">
        <v>294</v>
      </c>
      <c r="B36390" s="8">
        <v>294</v>
      </c>
      <c r="C36390" s="8" t="s">
        <v>37895</v>
      </c>
      <c r="D36390" s="8" t="s">
        <v>152</v>
      </c>
      <c r="K36390" s="8" t="s">
        <v>37892</v>
      </c>
      <c r="L36390" s="8" t="s">
        <v>37768</v>
      </c>
      <c r="M36390" s="6" t="s">
        <v>37898</v>
      </c>
      <c r="N36390" s="8" t="s">
        <v>23756</v>
      </c>
      <c r="O36390" s="6" t="s">
        <v>37901</v>
      </c>
      <c r="P36390" s="9" t="s">
        <v>38130</v>
      </c>
      <c r="Q36390" s="60" t="s">
        <v>644</v>
      </c>
      <c r="R36390" s="9" t="s">
        <v>973</v>
      </c>
      <c r="T36390" s="9" t="s">
        <v>153</v>
      </c>
      <c r="Y36390" s="111">
        <v>761.56700000000001</v>
      </c>
      <c r="Z36390" s="10" t="s">
        <v>594</v>
      </c>
      <c r="AA36390" s="10" t="s">
        <v>85</v>
      </c>
      <c r="AB36390" s="10" t="s">
        <v>19869</v>
      </c>
      <c r="AC36390" s="41" t="s">
        <v>1452</v>
      </c>
      <c r="AD36390" s="41" t="s">
        <v>1452</v>
      </c>
    </row>
    <row r="36391" spans="1:30" x14ac:dyDescent="0.2">
      <c r="A36391" s="8">
        <v>294</v>
      </c>
      <c r="B36391" s="8">
        <v>294</v>
      </c>
      <c r="C36391" s="8" t="s">
        <v>37895</v>
      </c>
      <c r="D36391" s="8" t="s">
        <v>152</v>
      </c>
      <c r="K36391" s="8" t="s">
        <v>37892</v>
      </c>
      <c r="L36391" s="8" t="s">
        <v>37768</v>
      </c>
      <c r="M36391" s="6" t="s">
        <v>37898</v>
      </c>
      <c r="N36391" s="8" t="s">
        <v>23756</v>
      </c>
      <c r="O36391" s="6" t="s">
        <v>37901</v>
      </c>
      <c r="P36391" s="9" t="s">
        <v>38131</v>
      </c>
      <c r="Q36391" s="60" t="s">
        <v>644</v>
      </c>
      <c r="R36391" s="9" t="s">
        <v>973</v>
      </c>
      <c r="T36391" s="9" t="s">
        <v>153</v>
      </c>
      <c r="Y36391" s="111">
        <v>807.84199999999998</v>
      </c>
      <c r="Z36391" s="10" t="s">
        <v>594</v>
      </c>
      <c r="AA36391" s="10" t="s">
        <v>85</v>
      </c>
      <c r="AB36391" s="10" t="s">
        <v>19869</v>
      </c>
      <c r="AC36391" s="41" t="s">
        <v>1452</v>
      </c>
      <c r="AD36391" s="41" t="s">
        <v>1452</v>
      </c>
    </row>
    <row r="36392" spans="1:30" x14ac:dyDescent="0.2">
      <c r="A36392" s="8">
        <v>294</v>
      </c>
      <c r="B36392" s="8">
        <v>294</v>
      </c>
      <c r="C36392" s="8" t="s">
        <v>37895</v>
      </c>
      <c r="D36392" s="8" t="s">
        <v>152</v>
      </c>
      <c r="K36392" s="8" t="s">
        <v>37892</v>
      </c>
      <c r="L36392" s="8" t="s">
        <v>37768</v>
      </c>
      <c r="M36392" s="6" t="s">
        <v>37898</v>
      </c>
      <c r="N36392" s="8" t="s">
        <v>23756</v>
      </c>
      <c r="O36392" s="6" t="s">
        <v>37901</v>
      </c>
      <c r="P36392" s="9" t="s">
        <v>38132</v>
      </c>
      <c r="Q36392" s="60" t="s">
        <v>644</v>
      </c>
      <c r="R36392" s="9" t="s">
        <v>973</v>
      </c>
      <c r="T36392" s="9" t="s">
        <v>153</v>
      </c>
      <c r="Y36392" s="111">
        <v>828.03599999999994</v>
      </c>
      <c r="Z36392" s="10" t="s">
        <v>594</v>
      </c>
      <c r="AA36392" s="10" t="s">
        <v>85</v>
      </c>
      <c r="AB36392" s="10" t="s">
        <v>19869</v>
      </c>
      <c r="AC36392" s="41" t="s">
        <v>1452</v>
      </c>
      <c r="AD36392" s="41" t="s">
        <v>1452</v>
      </c>
    </row>
    <row r="36393" spans="1:30" x14ac:dyDescent="0.2">
      <c r="A36393" s="8">
        <v>294</v>
      </c>
      <c r="B36393" s="8">
        <v>294</v>
      </c>
      <c r="C36393" s="8" t="s">
        <v>37895</v>
      </c>
      <c r="D36393" s="8" t="s">
        <v>152</v>
      </c>
      <c r="K36393" s="8" t="s">
        <v>37892</v>
      </c>
      <c r="L36393" s="8" t="s">
        <v>37768</v>
      </c>
      <c r="M36393" s="6" t="s">
        <v>37898</v>
      </c>
      <c r="N36393" s="8" t="s">
        <v>23756</v>
      </c>
      <c r="O36393" s="6" t="s">
        <v>37901</v>
      </c>
      <c r="P36393" s="9" t="s">
        <v>38133</v>
      </c>
      <c r="Q36393" s="60" t="s">
        <v>644</v>
      </c>
      <c r="R36393" s="9" t="s">
        <v>973</v>
      </c>
      <c r="T36393" s="9" t="s">
        <v>153</v>
      </c>
      <c r="Y36393" s="111">
        <v>801.77800000000002</v>
      </c>
      <c r="Z36393" s="10" t="s">
        <v>594</v>
      </c>
      <c r="AA36393" s="10" t="s">
        <v>85</v>
      </c>
      <c r="AB36393" s="10" t="s">
        <v>19869</v>
      </c>
      <c r="AC36393" s="41" t="s">
        <v>1452</v>
      </c>
      <c r="AD36393" s="41" t="s">
        <v>1452</v>
      </c>
    </row>
    <row r="36394" spans="1:30" x14ac:dyDescent="0.2">
      <c r="A36394" s="8">
        <v>294</v>
      </c>
      <c r="B36394" s="8">
        <v>294</v>
      </c>
      <c r="C36394" s="8" t="s">
        <v>37895</v>
      </c>
      <c r="D36394" s="8" t="s">
        <v>152</v>
      </c>
      <c r="K36394" s="8" t="s">
        <v>37892</v>
      </c>
      <c r="L36394" s="8" t="s">
        <v>37768</v>
      </c>
      <c r="M36394" s="6" t="s">
        <v>37898</v>
      </c>
      <c r="N36394" s="8" t="s">
        <v>23756</v>
      </c>
      <c r="O36394" s="6" t="s">
        <v>37901</v>
      </c>
      <c r="P36394" s="9" t="s">
        <v>38134</v>
      </c>
      <c r="Q36394" s="60" t="s">
        <v>644</v>
      </c>
      <c r="R36394" s="9" t="s">
        <v>973</v>
      </c>
      <c r="T36394" s="9" t="s">
        <v>153</v>
      </c>
      <c r="Y36394" s="111">
        <v>662.29700000000003</v>
      </c>
      <c r="Z36394" s="10" t="s">
        <v>594</v>
      </c>
      <c r="AA36394" s="10" t="s">
        <v>85</v>
      </c>
      <c r="AB36394" s="10" t="s">
        <v>19869</v>
      </c>
      <c r="AC36394" s="41" t="s">
        <v>1452</v>
      </c>
      <c r="AD36394" s="41" t="s">
        <v>1452</v>
      </c>
    </row>
    <row r="36395" spans="1:30" x14ac:dyDescent="0.2">
      <c r="A36395" s="8">
        <v>294</v>
      </c>
      <c r="B36395" s="8">
        <v>294</v>
      </c>
      <c r="C36395" s="8" t="s">
        <v>37895</v>
      </c>
      <c r="D36395" s="8" t="s">
        <v>152</v>
      </c>
      <c r="K36395" s="8" t="s">
        <v>37892</v>
      </c>
      <c r="L36395" s="8" t="s">
        <v>37768</v>
      </c>
      <c r="M36395" s="6" t="s">
        <v>37898</v>
      </c>
      <c r="N36395" s="8" t="s">
        <v>23756</v>
      </c>
      <c r="O36395" s="6" t="s">
        <v>37901</v>
      </c>
      <c r="P36395" s="9" t="s">
        <v>38135</v>
      </c>
      <c r="Q36395" s="60" t="s">
        <v>644</v>
      </c>
      <c r="R36395" s="9" t="s">
        <v>973</v>
      </c>
      <c r="T36395" s="9" t="s">
        <v>153</v>
      </c>
      <c r="Y36395" s="111">
        <v>718.42</v>
      </c>
      <c r="Z36395" s="10" t="s">
        <v>594</v>
      </c>
      <c r="AA36395" s="10" t="s">
        <v>85</v>
      </c>
      <c r="AB36395" s="10" t="s">
        <v>19869</v>
      </c>
      <c r="AC36395" s="41" t="s">
        <v>1452</v>
      </c>
      <c r="AD36395" s="41" t="s">
        <v>1452</v>
      </c>
    </row>
    <row r="36396" spans="1:30" x14ac:dyDescent="0.2">
      <c r="A36396" s="8">
        <v>294</v>
      </c>
      <c r="B36396" s="8">
        <v>294</v>
      </c>
      <c r="C36396" s="8" t="s">
        <v>37895</v>
      </c>
      <c r="D36396" s="8" t="s">
        <v>152</v>
      </c>
      <c r="K36396" s="8" t="s">
        <v>37892</v>
      </c>
      <c r="L36396" s="8" t="s">
        <v>37768</v>
      </c>
      <c r="M36396" s="6" t="s">
        <v>37898</v>
      </c>
      <c r="N36396" s="8" t="s">
        <v>23756</v>
      </c>
      <c r="O36396" s="6" t="s">
        <v>37901</v>
      </c>
      <c r="P36396" s="9" t="s">
        <v>38136</v>
      </c>
      <c r="Q36396" s="60" t="s">
        <v>644</v>
      </c>
      <c r="R36396" s="9" t="s">
        <v>973</v>
      </c>
      <c r="T36396" s="9" t="s">
        <v>153</v>
      </c>
      <c r="Y36396" s="111">
        <v>741.85900000000004</v>
      </c>
      <c r="Z36396" s="10" t="s">
        <v>594</v>
      </c>
      <c r="AA36396" s="10" t="s">
        <v>85</v>
      </c>
      <c r="AB36396" s="10" t="s">
        <v>19869</v>
      </c>
      <c r="AC36396" s="41" t="s">
        <v>1452</v>
      </c>
      <c r="AD36396" s="41" t="s">
        <v>1452</v>
      </c>
    </row>
    <row r="36397" spans="1:30" x14ac:dyDescent="0.2">
      <c r="A36397" s="8">
        <v>294</v>
      </c>
      <c r="B36397" s="8">
        <v>294</v>
      </c>
      <c r="C36397" s="8" t="s">
        <v>37895</v>
      </c>
      <c r="D36397" s="8" t="s">
        <v>152</v>
      </c>
      <c r="K36397" s="8" t="s">
        <v>37892</v>
      </c>
      <c r="L36397" s="8" t="s">
        <v>37768</v>
      </c>
      <c r="M36397" s="6" t="s">
        <v>37898</v>
      </c>
      <c r="N36397" s="8" t="s">
        <v>23756</v>
      </c>
      <c r="O36397" s="6" t="s">
        <v>37901</v>
      </c>
      <c r="P36397" s="9" t="s">
        <v>38137</v>
      </c>
      <c r="Q36397" s="60" t="s">
        <v>644</v>
      </c>
      <c r="R36397" s="9" t="s">
        <v>973</v>
      </c>
      <c r="T36397" s="9" t="s">
        <v>153</v>
      </c>
      <c r="Y36397" s="111">
        <v>786.10299999999995</v>
      </c>
      <c r="Z36397" s="10" t="s">
        <v>594</v>
      </c>
      <c r="AA36397" s="10" t="s">
        <v>85</v>
      </c>
      <c r="AB36397" s="10" t="s">
        <v>19869</v>
      </c>
      <c r="AC36397" s="41" t="s">
        <v>1452</v>
      </c>
      <c r="AD36397" s="41" t="s">
        <v>1452</v>
      </c>
    </row>
    <row r="36398" spans="1:30" x14ac:dyDescent="0.2">
      <c r="A36398" s="8">
        <v>294</v>
      </c>
      <c r="B36398" s="8">
        <v>294</v>
      </c>
      <c r="C36398" s="8" t="s">
        <v>37895</v>
      </c>
      <c r="D36398" s="8" t="s">
        <v>152</v>
      </c>
      <c r="K36398" s="8" t="s">
        <v>37892</v>
      </c>
      <c r="L36398" s="8" t="s">
        <v>37768</v>
      </c>
      <c r="M36398" s="6" t="s">
        <v>37898</v>
      </c>
      <c r="N36398" s="8" t="s">
        <v>23756</v>
      </c>
      <c r="O36398" s="6" t="s">
        <v>37901</v>
      </c>
      <c r="P36398" s="9" t="s">
        <v>38138</v>
      </c>
      <c r="Q36398" s="60" t="s">
        <v>644</v>
      </c>
      <c r="R36398" s="9" t="s">
        <v>973</v>
      </c>
      <c r="T36398" s="9" t="s">
        <v>153</v>
      </c>
      <c r="Y36398" s="111">
        <v>772.99099999999999</v>
      </c>
      <c r="Z36398" s="10" t="s">
        <v>594</v>
      </c>
      <c r="AA36398" s="10" t="s">
        <v>85</v>
      </c>
      <c r="AB36398" s="10" t="s">
        <v>19869</v>
      </c>
      <c r="AC36398" s="41" t="s">
        <v>1452</v>
      </c>
      <c r="AD36398" s="41" t="s">
        <v>1452</v>
      </c>
    </row>
    <row r="36399" spans="1:30" x14ac:dyDescent="0.2">
      <c r="A36399" s="8">
        <v>294</v>
      </c>
      <c r="B36399" s="8">
        <v>294</v>
      </c>
      <c r="C36399" s="8" t="s">
        <v>37895</v>
      </c>
      <c r="D36399" s="8" t="s">
        <v>152</v>
      </c>
      <c r="K36399" s="8" t="s">
        <v>37892</v>
      </c>
      <c r="L36399" s="8" t="s">
        <v>37768</v>
      </c>
      <c r="M36399" s="6" t="s">
        <v>37898</v>
      </c>
      <c r="N36399" s="8" t="s">
        <v>23756</v>
      </c>
      <c r="O36399" s="6" t="s">
        <v>37901</v>
      </c>
      <c r="P36399" s="9" t="s">
        <v>38139</v>
      </c>
      <c r="Q36399" s="60" t="s">
        <v>644</v>
      </c>
      <c r="R36399" s="9" t="s">
        <v>973</v>
      </c>
      <c r="T36399" s="9" t="s">
        <v>153</v>
      </c>
      <c r="Y36399" s="111">
        <v>763.93499999999995</v>
      </c>
      <c r="Z36399" s="10" t="s">
        <v>594</v>
      </c>
      <c r="AA36399" s="10" t="s">
        <v>85</v>
      </c>
      <c r="AB36399" s="10" t="s">
        <v>19869</v>
      </c>
      <c r="AC36399" s="41" t="s">
        <v>1452</v>
      </c>
      <c r="AD36399" s="41" t="s">
        <v>1452</v>
      </c>
    </row>
    <row r="36400" spans="1:30" x14ac:dyDescent="0.2">
      <c r="A36400" s="8">
        <v>294</v>
      </c>
      <c r="B36400" s="8">
        <v>294</v>
      </c>
      <c r="C36400" s="8" t="s">
        <v>37895</v>
      </c>
      <c r="D36400" s="8" t="s">
        <v>152</v>
      </c>
      <c r="K36400" s="8" t="s">
        <v>37892</v>
      </c>
      <c r="L36400" s="8" t="s">
        <v>37768</v>
      </c>
      <c r="M36400" s="6" t="s">
        <v>37898</v>
      </c>
      <c r="N36400" s="8" t="s">
        <v>23756</v>
      </c>
      <c r="O36400" s="6" t="s">
        <v>37901</v>
      </c>
      <c r="P36400" s="9" t="s">
        <v>38140</v>
      </c>
      <c r="Q36400" s="60" t="s">
        <v>644</v>
      </c>
      <c r="R36400" s="9" t="s">
        <v>973</v>
      </c>
      <c r="T36400" s="9" t="s">
        <v>153</v>
      </c>
      <c r="Y36400" s="111">
        <v>739.51199999999994</v>
      </c>
      <c r="Z36400" s="10" t="s">
        <v>594</v>
      </c>
      <c r="AA36400" s="10" t="s">
        <v>85</v>
      </c>
      <c r="AB36400" s="10" t="s">
        <v>19869</v>
      </c>
      <c r="AC36400" s="41" t="s">
        <v>1452</v>
      </c>
      <c r="AD36400" s="41" t="s">
        <v>1452</v>
      </c>
    </row>
    <row r="36401" spans="1:30" x14ac:dyDescent="0.2">
      <c r="A36401" s="8">
        <v>294</v>
      </c>
      <c r="B36401" s="8">
        <v>294</v>
      </c>
      <c r="C36401" s="8" t="s">
        <v>37895</v>
      </c>
      <c r="D36401" s="8" t="s">
        <v>152</v>
      </c>
      <c r="K36401" s="8" t="s">
        <v>37892</v>
      </c>
      <c r="L36401" s="8" t="s">
        <v>37768</v>
      </c>
      <c r="M36401" s="6" t="s">
        <v>37898</v>
      </c>
      <c r="N36401" s="8" t="s">
        <v>23756</v>
      </c>
      <c r="O36401" s="6" t="s">
        <v>37901</v>
      </c>
      <c r="P36401" s="9" t="s">
        <v>38141</v>
      </c>
      <c r="Q36401" s="60" t="s">
        <v>644</v>
      </c>
      <c r="R36401" s="9" t="s">
        <v>973</v>
      </c>
      <c r="T36401" s="9" t="s">
        <v>153</v>
      </c>
      <c r="Y36401" s="111">
        <v>800.28899999999999</v>
      </c>
      <c r="Z36401" s="10" t="s">
        <v>594</v>
      </c>
      <c r="AA36401" s="10" t="s">
        <v>85</v>
      </c>
      <c r="AB36401" s="10" t="s">
        <v>19869</v>
      </c>
      <c r="AC36401" s="41" t="s">
        <v>1452</v>
      </c>
      <c r="AD36401" s="41" t="s">
        <v>1452</v>
      </c>
    </row>
    <row r="36402" spans="1:30" x14ac:dyDescent="0.2">
      <c r="A36402" s="8">
        <v>294</v>
      </c>
      <c r="B36402" s="8">
        <v>294</v>
      </c>
      <c r="C36402" s="8" t="s">
        <v>37895</v>
      </c>
      <c r="D36402" s="8" t="s">
        <v>152</v>
      </c>
      <c r="K36402" s="8" t="s">
        <v>37892</v>
      </c>
      <c r="L36402" s="8" t="s">
        <v>37768</v>
      </c>
      <c r="M36402" s="6" t="s">
        <v>37898</v>
      </c>
      <c r="N36402" s="8" t="s">
        <v>23756</v>
      </c>
      <c r="O36402" s="6" t="s">
        <v>37901</v>
      </c>
      <c r="P36402" s="9" t="s">
        <v>38142</v>
      </c>
      <c r="Q36402" s="60" t="s">
        <v>644</v>
      </c>
      <c r="R36402" s="9" t="s">
        <v>973</v>
      </c>
      <c r="T36402" s="9" t="s">
        <v>153</v>
      </c>
      <c r="Y36402" s="111">
        <v>787.00099999999998</v>
      </c>
      <c r="Z36402" s="10" t="s">
        <v>594</v>
      </c>
      <c r="AA36402" s="10" t="s">
        <v>85</v>
      </c>
      <c r="AB36402" s="10" t="s">
        <v>19869</v>
      </c>
      <c r="AC36402" s="41" t="s">
        <v>1452</v>
      </c>
      <c r="AD36402" s="41" t="s">
        <v>1452</v>
      </c>
    </row>
    <row r="36403" spans="1:30" x14ac:dyDescent="0.2">
      <c r="A36403" s="8">
        <v>294</v>
      </c>
      <c r="B36403" s="8">
        <v>294</v>
      </c>
      <c r="C36403" s="8" t="s">
        <v>37895</v>
      </c>
      <c r="D36403" s="8" t="s">
        <v>152</v>
      </c>
      <c r="K36403" s="8" t="s">
        <v>37892</v>
      </c>
      <c r="L36403" s="8" t="s">
        <v>37768</v>
      </c>
      <c r="M36403" s="6" t="s">
        <v>37897</v>
      </c>
      <c r="N36403" s="8" t="s">
        <v>23756</v>
      </c>
      <c r="O36403" s="6" t="s">
        <v>37899</v>
      </c>
      <c r="P36403" s="9" t="s">
        <v>38143</v>
      </c>
      <c r="Q36403" s="60" t="s">
        <v>644</v>
      </c>
      <c r="R36403" s="2" t="s">
        <v>47</v>
      </c>
      <c r="T36403" s="9" t="s">
        <v>153</v>
      </c>
      <c r="Y36403" s="111">
        <v>2612.6570000000002</v>
      </c>
      <c r="Z36403" s="10" t="s">
        <v>594</v>
      </c>
      <c r="AA36403" s="10" t="s">
        <v>85</v>
      </c>
      <c r="AB36403" s="10" t="s">
        <v>19869</v>
      </c>
      <c r="AC36403" s="41" t="s">
        <v>1452</v>
      </c>
      <c r="AD36403" s="41" t="s">
        <v>1452</v>
      </c>
    </row>
    <row r="36404" spans="1:30" x14ac:dyDescent="0.2">
      <c r="A36404" s="8">
        <v>294</v>
      </c>
      <c r="B36404" s="8">
        <v>294</v>
      </c>
      <c r="C36404" s="8" t="s">
        <v>37895</v>
      </c>
      <c r="D36404" s="8" t="s">
        <v>152</v>
      </c>
      <c r="K36404" s="8" t="s">
        <v>37892</v>
      </c>
      <c r="L36404" s="8" t="s">
        <v>37768</v>
      </c>
      <c r="M36404" s="6" t="s">
        <v>37897</v>
      </c>
      <c r="N36404" s="8" t="s">
        <v>23756</v>
      </c>
      <c r="O36404" s="6" t="s">
        <v>37899</v>
      </c>
      <c r="P36404" s="9" t="s">
        <v>38144</v>
      </c>
      <c r="Q36404" s="60" t="s">
        <v>644</v>
      </c>
      <c r="R36404" s="2" t="s">
        <v>47</v>
      </c>
      <c r="T36404" s="9" t="s">
        <v>153</v>
      </c>
      <c r="Y36404" s="111">
        <v>2633.451</v>
      </c>
      <c r="Z36404" s="10" t="s">
        <v>594</v>
      </c>
      <c r="AA36404" s="10" t="s">
        <v>85</v>
      </c>
      <c r="AB36404" s="10" t="s">
        <v>19869</v>
      </c>
      <c r="AC36404" s="41" t="s">
        <v>1452</v>
      </c>
      <c r="AD36404" s="41" t="s">
        <v>1452</v>
      </c>
    </row>
    <row r="36405" spans="1:30" x14ac:dyDescent="0.2">
      <c r="A36405" s="8">
        <v>294</v>
      </c>
      <c r="B36405" s="8">
        <v>294</v>
      </c>
      <c r="C36405" s="8" t="s">
        <v>37895</v>
      </c>
      <c r="D36405" s="8" t="s">
        <v>152</v>
      </c>
      <c r="K36405" s="8" t="s">
        <v>37892</v>
      </c>
      <c r="L36405" s="8" t="s">
        <v>37768</v>
      </c>
      <c r="M36405" s="6" t="s">
        <v>37897</v>
      </c>
      <c r="N36405" s="8" t="s">
        <v>23756</v>
      </c>
      <c r="O36405" s="6" t="s">
        <v>37899</v>
      </c>
      <c r="P36405" s="9" t="s">
        <v>38145</v>
      </c>
      <c r="Q36405" s="60" t="s">
        <v>644</v>
      </c>
      <c r="R36405" s="2" t="s">
        <v>47</v>
      </c>
      <c r="T36405" s="9" t="s">
        <v>153</v>
      </c>
      <c r="Y36405" s="111">
        <v>2575.0889999999999</v>
      </c>
      <c r="Z36405" s="10" t="s">
        <v>594</v>
      </c>
      <c r="AA36405" s="10" t="s">
        <v>85</v>
      </c>
      <c r="AB36405" s="10" t="s">
        <v>19869</v>
      </c>
      <c r="AC36405" s="41" t="s">
        <v>1452</v>
      </c>
      <c r="AD36405" s="41" t="s">
        <v>1452</v>
      </c>
    </row>
    <row r="36406" spans="1:30" x14ac:dyDescent="0.2">
      <c r="A36406" s="8">
        <v>294</v>
      </c>
      <c r="B36406" s="8">
        <v>294</v>
      </c>
      <c r="C36406" s="8" t="s">
        <v>37895</v>
      </c>
      <c r="D36406" s="8" t="s">
        <v>152</v>
      </c>
      <c r="K36406" s="8" t="s">
        <v>37892</v>
      </c>
      <c r="L36406" s="8" t="s">
        <v>37768</v>
      </c>
      <c r="M36406" s="6" t="s">
        <v>37897</v>
      </c>
      <c r="N36406" s="8" t="s">
        <v>23756</v>
      </c>
      <c r="O36406" s="6" t="s">
        <v>37899</v>
      </c>
      <c r="P36406" s="9" t="s">
        <v>38146</v>
      </c>
      <c r="Q36406" s="60" t="s">
        <v>644</v>
      </c>
      <c r="R36406" s="2" t="s">
        <v>47</v>
      </c>
      <c r="T36406" s="9" t="s">
        <v>153</v>
      </c>
      <c r="Y36406" s="111">
        <v>2749.5120000000002</v>
      </c>
      <c r="Z36406" s="10" t="s">
        <v>594</v>
      </c>
      <c r="AA36406" s="10" t="s">
        <v>85</v>
      </c>
      <c r="AB36406" s="10" t="s">
        <v>19869</v>
      </c>
      <c r="AC36406" s="41" t="s">
        <v>1452</v>
      </c>
      <c r="AD36406" s="41" t="s">
        <v>1452</v>
      </c>
    </row>
    <row r="36407" spans="1:30" x14ac:dyDescent="0.2">
      <c r="A36407" s="8">
        <v>294</v>
      </c>
      <c r="B36407" s="8">
        <v>294</v>
      </c>
      <c r="C36407" s="8" t="s">
        <v>37895</v>
      </c>
      <c r="D36407" s="8" t="s">
        <v>152</v>
      </c>
      <c r="K36407" s="8" t="s">
        <v>37892</v>
      </c>
      <c r="L36407" s="8" t="s">
        <v>37768</v>
      </c>
      <c r="M36407" s="6" t="s">
        <v>37897</v>
      </c>
      <c r="N36407" s="8" t="s">
        <v>23756</v>
      </c>
      <c r="O36407" s="6" t="s">
        <v>37899</v>
      </c>
      <c r="P36407" s="9" t="s">
        <v>38147</v>
      </c>
      <c r="Q36407" s="60" t="s">
        <v>644</v>
      </c>
      <c r="R36407" s="2" t="s">
        <v>47</v>
      </c>
      <c r="T36407" s="9" t="s">
        <v>153</v>
      </c>
      <c r="Y36407" s="111">
        <v>2824.7959999999998</v>
      </c>
      <c r="Z36407" s="10" t="s">
        <v>594</v>
      </c>
      <c r="AA36407" s="10" t="s">
        <v>85</v>
      </c>
      <c r="AB36407" s="10" t="s">
        <v>19869</v>
      </c>
      <c r="AC36407" s="41" t="s">
        <v>1452</v>
      </c>
      <c r="AD36407" s="41" t="s">
        <v>1452</v>
      </c>
    </row>
    <row r="36408" spans="1:30" x14ac:dyDescent="0.2">
      <c r="A36408" s="8">
        <v>294</v>
      </c>
      <c r="B36408" s="8">
        <v>294</v>
      </c>
      <c r="C36408" s="8" t="s">
        <v>37895</v>
      </c>
      <c r="D36408" s="8" t="s">
        <v>152</v>
      </c>
      <c r="K36408" s="8" t="s">
        <v>37892</v>
      </c>
      <c r="L36408" s="8" t="s">
        <v>37768</v>
      </c>
      <c r="M36408" s="6" t="s">
        <v>37897</v>
      </c>
      <c r="N36408" s="8" t="s">
        <v>23756</v>
      </c>
      <c r="O36408" s="6" t="s">
        <v>37899</v>
      </c>
      <c r="P36408" s="9" t="s">
        <v>38148</v>
      </c>
      <c r="Q36408" s="60" t="s">
        <v>644</v>
      </c>
      <c r="R36408" s="2" t="s">
        <v>47</v>
      </c>
      <c r="T36408" s="9" t="s">
        <v>153</v>
      </c>
      <c r="Y36408" s="111">
        <v>2567.654</v>
      </c>
      <c r="Z36408" s="10" t="s">
        <v>594</v>
      </c>
      <c r="AA36408" s="10" t="s">
        <v>85</v>
      </c>
      <c r="AB36408" s="10" t="s">
        <v>19869</v>
      </c>
      <c r="AC36408" s="41" t="s">
        <v>1452</v>
      </c>
      <c r="AD36408" s="41" t="s">
        <v>1452</v>
      </c>
    </row>
    <row r="36409" spans="1:30" x14ac:dyDescent="0.2">
      <c r="A36409" s="8">
        <v>294</v>
      </c>
      <c r="B36409" s="8">
        <v>294</v>
      </c>
      <c r="C36409" s="8" t="s">
        <v>37895</v>
      </c>
      <c r="D36409" s="8" t="s">
        <v>152</v>
      </c>
      <c r="K36409" s="8" t="s">
        <v>37892</v>
      </c>
      <c r="L36409" s="8" t="s">
        <v>37768</v>
      </c>
      <c r="M36409" s="6" t="s">
        <v>37897</v>
      </c>
      <c r="N36409" s="8" t="s">
        <v>23756</v>
      </c>
      <c r="O36409" s="6" t="s">
        <v>37899</v>
      </c>
      <c r="P36409" s="9" t="s">
        <v>38149</v>
      </c>
      <c r="Q36409" s="60" t="s">
        <v>644</v>
      </c>
      <c r="R36409" s="2" t="s">
        <v>47</v>
      </c>
      <c r="T36409" s="9" t="s">
        <v>153</v>
      </c>
      <c r="Y36409" s="111">
        <v>2688.7849999999999</v>
      </c>
      <c r="Z36409" s="10" t="s">
        <v>594</v>
      </c>
      <c r="AA36409" s="10" t="s">
        <v>85</v>
      </c>
      <c r="AB36409" s="10" t="s">
        <v>19869</v>
      </c>
      <c r="AC36409" s="41" t="s">
        <v>1452</v>
      </c>
      <c r="AD36409" s="41" t="s">
        <v>1452</v>
      </c>
    </row>
    <row r="36410" spans="1:30" x14ac:dyDescent="0.2">
      <c r="A36410" s="8">
        <v>294</v>
      </c>
      <c r="B36410" s="8">
        <v>294</v>
      </c>
      <c r="C36410" s="8" t="s">
        <v>37895</v>
      </c>
      <c r="D36410" s="8" t="s">
        <v>152</v>
      </c>
      <c r="K36410" s="8" t="s">
        <v>37892</v>
      </c>
      <c r="L36410" s="8" t="s">
        <v>37768</v>
      </c>
      <c r="M36410" s="6" t="s">
        <v>37897</v>
      </c>
      <c r="N36410" s="8" t="s">
        <v>23756</v>
      </c>
      <c r="O36410" s="6" t="s">
        <v>37899</v>
      </c>
      <c r="P36410" s="9" t="s">
        <v>38150</v>
      </c>
      <c r="Q36410" s="60" t="s">
        <v>644</v>
      </c>
      <c r="R36410" s="2" t="s">
        <v>47</v>
      </c>
      <c r="T36410" s="9" t="s">
        <v>153</v>
      </c>
      <c r="Y36410" s="111">
        <v>2540.71</v>
      </c>
      <c r="Z36410" s="10" t="s">
        <v>594</v>
      </c>
      <c r="AA36410" s="10" t="s">
        <v>85</v>
      </c>
      <c r="AB36410" s="10" t="s">
        <v>19869</v>
      </c>
      <c r="AC36410" s="41" t="s">
        <v>1452</v>
      </c>
      <c r="AD36410" s="41" t="s">
        <v>1452</v>
      </c>
    </row>
    <row r="36411" spans="1:30" x14ac:dyDescent="0.2">
      <c r="A36411" s="8">
        <v>294</v>
      </c>
      <c r="B36411" s="8">
        <v>294</v>
      </c>
      <c r="C36411" s="8" t="s">
        <v>37895</v>
      </c>
      <c r="D36411" s="8" t="s">
        <v>152</v>
      </c>
      <c r="K36411" s="8" t="s">
        <v>37892</v>
      </c>
      <c r="L36411" s="8" t="s">
        <v>37768</v>
      </c>
      <c r="M36411" s="6" t="s">
        <v>37897</v>
      </c>
      <c r="N36411" s="8" t="s">
        <v>23756</v>
      </c>
      <c r="O36411" s="6" t="s">
        <v>37899</v>
      </c>
      <c r="P36411" s="9" t="s">
        <v>38151</v>
      </c>
      <c r="Q36411" s="60" t="s">
        <v>644</v>
      </c>
      <c r="R36411" s="2" t="s">
        <v>47</v>
      </c>
      <c r="T36411" s="9" t="s">
        <v>153</v>
      </c>
      <c r="Z36411" s="10" t="s">
        <v>594</v>
      </c>
      <c r="AA36411" s="10" t="s">
        <v>85</v>
      </c>
      <c r="AB36411" s="10" t="s">
        <v>19869</v>
      </c>
      <c r="AC36411" s="41" t="s">
        <v>1452</v>
      </c>
      <c r="AD36411" s="41" t="s">
        <v>1452</v>
      </c>
    </row>
    <row r="36412" spans="1:30" x14ac:dyDescent="0.2">
      <c r="A36412" s="8">
        <v>294</v>
      </c>
      <c r="B36412" s="8">
        <v>294</v>
      </c>
      <c r="C36412" s="8" t="s">
        <v>37895</v>
      </c>
      <c r="D36412" s="8" t="s">
        <v>152</v>
      </c>
      <c r="K36412" s="8" t="s">
        <v>37892</v>
      </c>
      <c r="L36412" s="8" t="s">
        <v>37768</v>
      </c>
      <c r="M36412" s="6" t="s">
        <v>37897</v>
      </c>
      <c r="N36412" s="8" t="s">
        <v>23756</v>
      </c>
      <c r="O36412" s="6" t="s">
        <v>37899</v>
      </c>
      <c r="P36412" s="9" t="s">
        <v>38152</v>
      </c>
      <c r="Q36412" s="60" t="s">
        <v>644</v>
      </c>
      <c r="R36412" s="2" t="s">
        <v>47</v>
      </c>
      <c r="T36412" s="9" t="s">
        <v>153</v>
      </c>
      <c r="Y36412" s="111">
        <v>2714.5540000000001</v>
      </c>
      <c r="Z36412" s="10" t="s">
        <v>594</v>
      </c>
      <c r="AA36412" s="10" t="s">
        <v>85</v>
      </c>
      <c r="AB36412" s="10" t="s">
        <v>19869</v>
      </c>
      <c r="AC36412" s="41" t="s">
        <v>1452</v>
      </c>
      <c r="AD36412" s="41" t="s">
        <v>1452</v>
      </c>
    </row>
    <row r="36413" spans="1:30" x14ac:dyDescent="0.2">
      <c r="A36413" s="8">
        <v>294</v>
      </c>
      <c r="B36413" s="8">
        <v>294</v>
      </c>
      <c r="C36413" s="8" t="s">
        <v>37895</v>
      </c>
      <c r="D36413" s="8" t="s">
        <v>152</v>
      </c>
      <c r="K36413" s="8" t="s">
        <v>37892</v>
      </c>
      <c r="L36413" s="8" t="s">
        <v>37768</v>
      </c>
      <c r="M36413" s="6" t="s">
        <v>37897</v>
      </c>
      <c r="N36413" s="8" t="s">
        <v>23756</v>
      </c>
      <c r="O36413" s="6" t="s">
        <v>37900</v>
      </c>
      <c r="P36413" s="9" t="s">
        <v>38153</v>
      </c>
      <c r="Q36413" s="60" t="s">
        <v>644</v>
      </c>
      <c r="R36413" s="2" t="s">
        <v>47</v>
      </c>
      <c r="T36413" s="9" t="s">
        <v>153</v>
      </c>
      <c r="Y36413" s="111">
        <v>2928.2089999999998</v>
      </c>
      <c r="Z36413" s="10" t="s">
        <v>594</v>
      </c>
      <c r="AA36413" s="10" t="s">
        <v>85</v>
      </c>
      <c r="AB36413" s="10" t="s">
        <v>19869</v>
      </c>
      <c r="AC36413" s="41" t="s">
        <v>1452</v>
      </c>
      <c r="AD36413" s="41" t="s">
        <v>1452</v>
      </c>
    </row>
    <row r="36414" spans="1:30" x14ac:dyDescent="0.2">
      <c r="A36414" s="8">
        <v>294</v>
      </c>
      <c r="B36414" s="8">
        <v>294</v>
      </c>
      <c r="C36414" s="8" t="s">
        <v>37895</v>
      </c>
      <c r="D36414" s="8" t="s">
        <v>152</v>
      </c>
      <c r="K36414" s="8" t="s">
        <v>37892</v>
      </c>
      <c r="L36414" s="8" t="s">
        <v>37768</v>
      </c>
      <c r="M36414" s="6" t="s">
        <v>37897</v>
      </c>
      <c r="N36414" s="8" t="s">
        <v>23756</v>
      </c>
      <c r="O36414" s="6" t="s">
        <v>37900</v>
      </c>
      <c r="P36414" s="9" t="s">
        <v>38154</v>
      </c>
      <c r="Q36414" s="60" t="s">
        <v>644</v>
      </c>
      <c r="R36414" s="2" t="s">
        <v>47</v>
      </c>
      <c r="T36414" s="9" t="s">
        <v>153</v>
      </c>
      <c r="Y36414" s="111">
        <v>2806.5610000000001</v>
      </c>
      <c r="Z36414" s="10" t="s">
        <v>594</v>
      </c>
      <c r="AA36414" s="10" t="s">
        <v>85</v>
      </c>
      <c r="AB36414" s="10" t="s">
        <v>19869</v>
      </c>
      <c r="AC36414" s="41" t="s">
        <v>1452</v>
      </c>
      <c r="AD36414" s="41" t="s">
        <v>1452</v>
      </c>
    </row>
    <row r="36415" spans="1:30" x14ac:dyDescent="0.2">
      <c r="A36415" s="8">
        <v>294</v>
      </c>
      <c r="B36415" s="8">
        <v>294</v>
      </c>
      <c r="C36415" s="8" t="s">
        <v>37895</v>
      </c>
      <c r="D36415" s="8" t="s">
        <v>152</v>
      </c>
      <c r="K36415" s="8" t="s">
        <v>37892</v>
      </c>
      <c r="L36415" s="8" t="s">
        <v>37768</v>
      </c>
      <c r="M36415" s="6" t="s">
        <v>37897</v>
      </c>
      <c r="N36415" s="8" t="s">
        <v>23756</v>
      </c>
      <c r="O36415" s="6" t="s">
        <v>37900</v>
      </c>
      <c r="P36415" s="9" t="s">
        <v>38155</v>
      </c>
      <c r="Q36415" s="60" t="s">
        <v>644</v>
      </c>
      <c r="R36415" s="2" t="s">
        <v>47</v>
      </c>
      <c r="T36415" s="9" t="s">
        <v>153</v>
      </c>
      <c r="Y36415" s="111">
        <v>2949.5839999999998</v>
      </c>
      <c r="Z36415" s="10" t="s">
        <v>594</v>
      </c>
      <c r="AA36415" s="10" t="s">
        <v>85</v>
      </c>
      <c r="AB36415" s="10" t="s">
        <v>19869</v>
      </c>
      <c r="AC36415" s="41" t="s">
        <v>1452</v>
      </c>
      <c r="AD36415" s="41" t="s">
        <v>1452</v>
      </c>
    </row>
    <row r="36416" spans="1:30" x14ac:dyDescent="0.2">
      <c r="A36416" s="8">
        <v>294</v>
      </c>
      <c r="B36416" s="8">
        <v>294</v>
      </c>
      <c r="C36416" s="8" t="s">
        <v>37895</v>
      </c>
      <c r="D36416" s="8" t="s">
        <v>152</v>
      </c>
      <c r="K36416" s="8" t="s">
        <v>37892</v>
      </c>
      <c r="L36416" s="8" t="s">
        <v>37768</v>
      </c>
      <c r="M36416" s="6" t="s">
        <v>37897</v>
      </c>
      <c r="N36416" s="8" t="s">
        <v>23756</v>
      </c>
      <c r="O36416" s="6" t="s">
        <v>37900</v>
      </c>
      <c r="P36416" s="9" t="s">
        <v>38156</v>
      </c>
      <c r="Q36416" s="60" t="s">
        <v>644</v>
      </c>
      <c r="R36416" s="2" t="s">
        <v>47</v>
      </c>
      <c r="T36416" s="9" t="s">
        <v>153</v>
      </c>
      <c r="Y36416" s="111">
        <v>2753.8409999999999</v>
      </c>
      <c r="Z36416" s="10" t="s">
        <v>594</v>
      </c>
      <c r="AA36416" s="10" t="s">
        <v>85</v>
      </c>
      <c r="AB36416" s="10" t="s">
        <v>19869</v>
      </c>
      <c r="AC36416" s="41" t="s">
        <v>1452</v>
      </c>
      <c r="AD36416" s="41" t="s">
        <v>1452</v>
      </c>
    </row>
    <row r="36417" spans="1:30" x14ac:dyDescent="0.2">
      <c r="A36417" s="8">
        <v>294</v>
      </c>
      <c r="B36417" s="8">
        <v>294</v>
      </c>
      <c r="C36417" s="8" t="s">
        <v>37895</v>
      </c>
      <c r="D36417" s="8" t="s">
        <v>152</v>
      </c>
      <c r="K36417" s="8" t="s">
        <v>37892</v>
      </c>
      <c r="L36417" s="8" t="s">
        <v>37768</v>
      </c>
      <c r="M36417" s="6" t="s">
        <v>37897</v>
      </c>
      <c r="N36417" s="8" t="s">
        <v>23756</v>
      </c>
      <c r="O36417" s="6" t="s">
        <v>37900</v>
      </c>
      <c r="P36417" s="9" t="s">
        <v>38157</v>
      </c>
      <c r="Q36417" s="60" t="s">
        <v>644</v>
      </c>
      <c r="R36417" s="2" t="s">
        <v>47</v>
      </c>
      <c r="T36417" s="9" t="s">
        <v>153</v>
      </c>
      <c r="Y36417" s="111">
        <v>2722.6709999999998</v>
      </c>
      <c r="Z36417" s="10" t="s">
        <v>594</v>
      </c>
      <c r="AA36417" s="10" t="s">
        <v>85</v>
      </c>
      <c r="AB36417" s="10" t="s">
        <v>19869</v>
      </c>
      <c r="AC36417" s="41" t="s">
        <v>1452</v>
      </c>
      <c r="AD36417" s="41" t="s">
        <v>1452</v>
      </c>
    </row>
    <row r="36418" spans="1:30" x14ac:dyDescent="0.2">
      <c r="A36418" s="8">
        <v>294</v>
      </c>
      <c r="B36418" s="8">
        <v>294</v>
      </c>
      <c r="C36418" s="8" t="s">
        <v>37895</v>
      </c>
      <c r="D36418" s="8" t="s">
        <v>152</v>
      </c>
      <c r="K36418" s="8" t="s">
        <v>37892</v>
      </c>
      <c r="L36418" s="8" t="s">
        <v>37768</v>
      </c>
      <c r="M36418" s="6" t="s">
        <v>37897</v>
      </c>
      <c r="N36418" s="8" t="s">
        <v>23756</v>
      </c>
      <c r="O36418" s="6" t="s">
        <v>37900</v>
      </c>
      <c r="P36418" s="9" t="s">
        <v>38158</v>
      </c>
      <c r="Q36418" s="60" t="s">
        <v>644</v>
      </c>
      <c r="R36418" s="2" t="s">
        <v>47</v>
      </c>
      <c r="T36418" s="9" t="s">
        <v>153</v>
      </c>
      <c r="Y36418" s="111">
        <v>2738.5859999999998</v>
      </c>
      <c r="Z36418" s="10" t="s">
        <v>594</v>
      </c>
      <c r="AA36418" s="10" t="s">
        <v>85</v>
      </c>
      <c r="AB36418" s="10" t="s">
        <v>19869</v>
      </c>
      <c r="AC36418" s="41" t="s">
        <v>1452</v>
      </c>
      <c r="AD36418" s="41" t="s">
        <v>1452</v>
      </c>
    </row>
    <row r="36419" spans="1:30" x14ac:dyDescent="0.2">
      <c r="A36419" s="8">
        <v>294</v>
      </c>
      <c r="B36419" s="8">
        <v>294</v>
      </c>
      <c r="C36419" s="8" t="s">
        <v>37895</v>
      </c>
      <c r="D36419" s="8" t="s">
        <v>152</v>
      </c>
      <c r="K36419" s="8" t="s">
        <v>37892</v>
      </c>
      <c r="L36419" s="8" t="s">
        <v>37768</v>
      </c>
      <c r="M36419" s="6" t="s">
        <v>37897</v>
      </c>
      <c r="N36419" s="8" t="s">
        <v>23756</v>
      </c>
      <c r="O36419" s="6" t="s">
        <v>37900</v>
      </c>
      <c r="P36419" s="9" t="s">
        <v>38159</v>
      </c>
      <c r="Q36419" s="60" t="s">
        <v>644</v>
      </c>
      <c r="R36419" s="2" t="s">
        <v>47</v>
      </c>
      <c r="T36419" s="9" t="s">
        <v>153</v>
      </c>
      <c r="Y36419" s="111">
        <v>2818.8919999999998</v>
      </c>
      <c r="Z36419" s="10" t="s">
        <v>594</v>
      </c>
      <c r="AA36419" s="10" t="s">
        <v>85</v>
      </c>
      <c r="AB36419" s="10" t="s">
        <v>19869</v>
      </c>
      <c r="AC36419" s="41" t="s">
        <v>1452</v>
      </c>
      <c r="AD36419" s="41" t="s">
        <v>1452</v>
      </c>
    </row>
    <row r="36420" spans="1:30" x14ac:dyDescent="0.2">
      <c r="A36420" s="8">
        <v>294</v>
      </c>
      <c r="B36420" s="8">
        <v>294</v>
      </c>
      <c r="C36420" s="8" t="s">
        <v>37895</v>
      </c>
      <c r="D36420" s="8" t="s">
        <v>152</v>
      </c>
      <c r="K36420" s="8" t="s">
        <v>37892</v>
      </c>
      <c r="L36420" s="8" t="s">
        <v>37768</v>
      </c>
      <c r="M36420" s="6" t="s">
        <v>37897</v>
      </c>
      <c r="N36420" s="8" t="s">
        <v>23756</v>
      </c>
      <c r="O36420" s="6" t="s">
        <v>37900</v>
      </c>
      <c r="P36420" s="9" t="s">
        <v>38160</v>
      </c>
      <c r="Q36420" s="60" t="s">
        <v>644</v>
      </c>
      <c r="R36420" s="2" t="s">
        <v>47</v>
      </c>
      <c r="T36420" s="9" t="s">
        <v>153</v>
      </c>
      <c r="Y36420" s="111">
        <v>2763.0509999999999</v>
      </c>
      <c r="Z36420" s="10" t="s">
        <v>594</v>
      </c>
      <c r="AA36420" s="10" t="s">
        <v>85</v>
      </c>
      <c r="AB36420" s="10" t="s">
        <v>19869</v>
      </c>
      <c r="AC36420" s="41" t="s">
        <v>1452</v>
      </c>
      <c r="AD36420" s="41" t="s">
        <v>1452</v>
      </c>
    </row>
    <row r="36421" spans="1:30" x14ac:dyDescent="0.2">
      <c r="A36421" s="8">
        <v>294</v>
      </c>
      <c r="B36421" s="8">
        <v>294</v>
      </c>
      <c r="C36421" s="8" t="s">
        <v>37895</v>
      </c>
      <c r="D36421" s="8" t="s">
        <v>152</v>
      </c>
      <c r="K36421" s="8" t="s">
        <v>37892</v>
      </c>
      <c r="L36421" s="8" t="s">
        <v>37768</v>
      </c>
      <c r="M36421" s="6" t="s">
        <v>37897</v>
      </c>
      <c r="N36421" s="8" t="s">
        <v>23756</v>
      </c>
      <c r="O36421" s="6" t="s">
        <v>37900</v>
      </c>
      <c r="P36421" s="9" t="s">
        <v>38161</v>
      </c>
      <c r="Q36421" s="60" t="s">
        <v>644</v>
      </c>
      <c r="R36421" s="2" t="s">
        <v>47</v>
      </c>
      <c r="T36421" s="9" t="s">
        <v>153</v>
      </c>
      <c r="Y36421" s="111">
        <v>2878.3049999999998</v>
      </c>
      <c r="Z36421" s="10" t="s">
        <v>594</v>
      </c>
      <c r="AA36421" s="10" t="s">
        <v>85</v>
      </c>
      <c r="AB36421" s="10" t="s">
        <v>19869</v>
      </c>
      <c r="AC36421" s="41" t="s">
        <v>1452</v>
      </c>
      <c r="AD36421" s="41" t="s">
        <v>1452</v>
      </c>
    </row>
    <row r="36422" spans="1:30" x14ac:dyDescent="0.2">
      <c r="A36422" s="8">
        <v>294</v>
      </c>
      <c r="B36422" s="8">
        <v>294</v>
      </c>
      <c r="C36422" s="8" t="s">
        <v>37895</v>
      </c>
      <c r="D36422" s="8" t="s">
        <v>152</v>
      </c>
      <c r="K36422" s="8" t="s">
        <v>37892</v>
      </c>
      <c r="L36422" s="8" t="s">
        <v>37768</v>
      </c>
      <c r="M36422" s="6" t="s">
        <v>37897</v>
      </c>
      <c r="N36422" s="8" t="s">
        <v>23756</v>
      </c>
      <c r="O36422" s="6" t="s">
        <v>37900</v>
      </c>
      <c r="P36422" s="9" t="s">
        <v>38162</v>
      </c>
      <c r="Q36422" s="60" t="s">
        <v>644</v>
      </c>
      <c r="R36422" s="2" t="s">
        <v>47</v>
      </c>
      <c r="T36422" s="9" t="s">
        <v>153</v>
      </c>
      <c r="Y36422" s="111">
        <v>2815.4279999999999</v>
      </c>
      <c r="Z36422" s="10" t="s">
        <v>594</v>
      </c>
      <c r="AA36422" s="10" t="s">
        <v>85</v>
      </c>
      <c r="AB36422" s="10" t="s">
        <v>19869</v>
      </c>
      <c r="AC36422" s="41" t="s">
        <v>1452</v>
      </c>
      <c r="AD36422" s="41" t="s">
        <v>1452</v>
      </c>
    </row>
    <row r="36423" spans="1:30" x14ac:dyDescent="0.2">
      <c r="A36423" s="8">
        <v>294</v>
      </c>
      <c r="B36423" s="8">
        <v>294</v>
      </c>
      <c r="C36423" s="8" t="s">
        <v>37895</v>
      </c>
      <c r="D36423" s="8" t="s">
        <v>152</v>
      </c>
      <c r="K36423" s="8" t="s">
        <v>37892</v>
      </c>
      <c r="L36423" s="8" t="s">
        <v>37768</v>
      </c>
      <c r="M36423" s="6" t="s">
        <v>37897</v>
      </c>
      <c r="N36423" s="8" t="s">
        <v>23756</v>
      </c>
      <c r="O36423" s="6" t="s">
        <v>37901</v>
      </c>
      <c r="P36423" s="9" t="s">
        <v>38163</v>
      </c>
      <c r="Q36423" s="60" t="s">
        <v>644</v>
      </c>
      <c r="R36423" s="2" t="s">
        <v>47</v>
      </c>
      <c r="T36423" s="9" t="s">
        <v>153</v>
      </c>
      <c r="Y36423" s="111">
        <v>2727.9430000000002</v>
      </c>
      <c r="Z36423" s="10" t="s">
        <v>594</v>
      </c>
      <c r="AA36423" s="10" t="s">
        <v>85</v>
      </c>
      <c r="AB36423" s="10" t="s">
        <v>19869</v>
      </c>
      <c r="AC36423" s="41" t="s">
        <v>1452</v>
      </c>
      <c r="AD36423" s="41" t="s">
        <v>1452</v>
      </c>
    </row>
    <row r="36424" spans="1:30" x14ac:dyDescent="0.2">
      <c r="A36424" s="8">
        <v>294</v>
      </c>
      <c r="B36424" s="8">
        <v>294</v>
      </c>
      <c r="C36424" s="8" t="s">
        <v>37895</v>
      </c>
      <c r="D36424" s="8" t="s">
        <v>152</v>
      </c>
      <c r="K36424" s="8" t="s">
        <v>37892</v>
      </c>
      <c r="L36424" s="8" t="s">
        <v>37768</v>
      </c>
      <c r="M36424" s="6" t="s">
        <v>37897</v>
      </c>
      <c r="N36424" s="8" t="s">
        <v>23756</v>
      </c>
      <c r="O36424" s="6" t="s">
        <v>37901</v>
      </c>
      <c r="P36424" s="9" t="s">
        <v>38164</v>
      </c>
      <c r="Q36424" s="60" t="s">
        <v>644</v>
      </c>
      <c r="R36424" s="2" t="s">
        <v>47</v>
      </c>
      <c r="T36424" s="9" t="s">
        <v>153</v>
      </c>
      <c r="Y36424" s="111">
        <v>2916.21</v>
      </c>
      <c r="Z36424" s="10" t="s">
        <v>594</v>
      </c>
      <c r="AA36424" s="10" t="s">
        <v>85</v>
      </c>
      <c r="AB36424" s="10" t="s">
        <v>19869</v>
      </c>
      <c r="AC36424" s="41" t="s">
        <v>1452</v>
      </c>
      <c r="AD36424" s="41" t="s">
        <v>1452</v>
      </c>
    </row>
    <row r="36425" spans="1:30" x14ac:dyDescent="0.2">
      <c r="A36425" s="8">
        <v>294</v>
      </c>
      <c r="B36425" s="8">
        <v>294</v>
      </c>
      <c r="C36425" s="8" t="s">
        <v>37895</v>
      </c>
      <c r="D36425" s="8" t="s">
        <v>152</v>
      </c>
      <c r="K36425" s="8" t="s">
        <v>37892</v>
      </c>
      <c r="L36425" s="8" t="s">
        <v>37768</v>
      </c>
      <c r="M36425" s="6" t="s">
        <v>37897</v>
      </c>
      <c r="N36425" s="8" t="s">
        <v>23756</v>
      </c>
      <c r="O36425" s="6" t="s">
        <v>37901</v>
      </c>
      <c r="P36425" s="9" t="s">
        <v>38165</v>
      </c>
      <c r="Q36425" s="60" t="s">
        <v>644</v>
      </c>
      <c r="R36425" s="2" t="s">
        <v>47</v>
      </c>
      <c r="T36425" s="9" t="s">
        <v>153</v>
      </c>
      <c r="Y36425" s="111">
        <v>2684.326</v>
      </c>
      <c r="Z36425" s="10" t="s">
        <v>594</v>
      </c>
      <c r="AA36425" s="10" t="s">
        <v>85</v>
      </c>
      <c r="AB36425" s="10" t="s">
        <v>19869</v>
      </c>
      <c r="AC36425" s="41" t="s">
        <v>1452</v>
      </c>
      <c r="AD36425" s="41" t="s">
        <v>1452</v>
      </c>
    </row>
    <row r="36426" spans="1:30" x14ac:dyDescent="0.2">
      <c r="A36426" s="8">
        <v>294</v>
      </c>
      <c r="B36426" s="8">
        <v>294</v>
      </c>
      <c r="C36426" s="8" t="s">
        <v>37895</v>
      </c>
      <c r="D36426" s="8" t="s">
        <v>152</v>
      </c>
      <c r="K36426" s="8" t="s">
        <v>37892</v>
      </c>
      <c r="L36426" s="8" t="s">
        <v>37768</v>
      </c>
      <c r="M36426" s="6" t="s">
        <v>37897</v>
      </c>
      <c r="N36426" s="8" t="s">
        <v>23756</v>
      </c>
      <c r="O36426" s="6" t="s">
        <v>37901</v>
      </c>
      <c r="P36426" s="9" t="s">
        <v>38166</v>
      </c>
      <c r="Q36426" s="60" t="s">
        <v>644</v>
      </c>
      <c r="R36426" s="2" t="s">
        <v>47</v>
      </c>
      <c r="T36426" s="9" t="s">
        <v>153</v>
      </c>
      <c r="Y36426" s="111">
        <v>2521.462</v>
      </c>
      <c r="Z36426" s="10" t="s">
        <v>594</v>
      </c>
      <c r="AA36426" s="10" t="s">
        <v>85</v>
      </c>
      <c r="AB36426" s="10" t="s">
        <v>19869</v>
      </c>
      <c r="AC36426" s="41" t="s">
        <v>1452</v>
      </c>
      <c r="AD36426" s="41" t="s">
        <v>1452</v>
      </c>
    </row>
    <row r="36427" spans="1:30" x14ac:dyDescent="0.2">
      <c r="A36427" s="8">
        <v>294</v>
      </c>
      <c r="B36427" s="8">
        <v>294</v>
      </c>
      <c r="C36427" s="8" t="s">
        <v>37895</v>
      </c>
      <c r="D36427" s="8" t="s">
        <v>152</v>
      </c>
      <c r="K36427" s="8" t="s">
        <v>37892</v>
      </c>
      <c r="L36427" s="8" t="s">
        <v>37768</v>
      </c>
      <c r="M36427" s="6" t="s">
        <v>37897</v>
      </c>
      <c r="N36427" s="8" t="s">
        <v>23756</v>
      </c>
      <c r="O36427" s="6" t="s">
        <v>37901</v>
      </c>
      <c r="P36427" s="9" t="s">
        <v>38167</v>
      </c>
      <c r="Q36427" s="60" t="s">
        <v>644</v>
      </c>
      <c r="R36427" s="2" t="s">
        <v>47</v>
      </c>
      <c r="T36427" s="9" t="s">
        <v>153</v>
      </c>
      <c r="Y36427" s="111">
        <v>2637.59</v>
      </c>
      <c r="Z36427" s="10" t="s">
        <v>594</v>
      </c>
      <c r="AA36427" s="10" t="s">
        <v>85</v>
      </c>
      <c r="AB36427" s="10" t="s">
        <v>19869</v>
      </c>
      <c r="AC36427" s="41" t="s">
        <v>1452</v>
      </c>
      <c r="AD36427" s="41" t="s">
        <v>1452</v>
      </c>
    </row>
    <row r="36428" spans="1:30" x14ac:dyDescent="0.2">
      <c r="A36428" s="8">
        <v>294</v>
      </c>
      <c r="B36428" s="8">
        <v>294</v>
      </c>
      <c r="C36428" s="8" t="s">
        <v>37895</v>
      </c>
      <c r="D36428" s="8" t="s">
        <v>152</v>
      </c>
      <c r="K36428" s="8" t="s">
        <v>37892</v>
      </c>
      <c r="L36428" s="8" t="s">
        <v>37768</v>
      </c>
      <c r="M36428" s="6" t="s">
        <v>37897</v>
      </c>
      <c r="N36428" s="8" t="s">
        <v>23756</v>
      </c>
      <c r="O36428" s="6" t="s">
        <v>37901</v>
      </c>
      <c r="P36428" s="9" t="s">
        <v>38168</v>
      </c>
      <c r="Q36428" s="60" t="s">
        <v>644</v>
      </c>
      <c r="R36428" s="2" t="s">
        <v>47</v>
      </c>
      <c r="T36428" s="9" t="s">
        <v>153</v>
      </c>
      <c r="Y36428" s="111">
        <v>2872.663</v>
      </c>
      <c r="Z36428" s="10" t="s">
        <v>594</v>
      </c>
      <c r="AA36428" s="10" t="s">
        <v>85</v>
      </c>
      <c r="AB36428" s="10" t="s">
        <v>19869</v>
      </c>
      <c r="AC36428" s="41" t="s">
        <v>1452</v>
      </c>
      <c r="AD36428" s="41" t="s">
        <v>1452</v>
      </c>
    </row>
    <row r="36429" spans="1:30" x14ac:dyDescent="0.2">
      <c r="A36429" s="8">
        <v>294</v>
      </c>
      <c r="B36429" s="8">
        <v>294</v>
      </c>
      <c r="C36429" s="8" t="s">
        <v>37895</v>
      </c>
      <c r="D36429" s="8" t="s">
        <v>152</v>
      </c>
      <c r="K36429" s="8" t="s">
        <v>37892</v>
      </c>
      <c r="L36429" s="8" t="s">
        <v>37768</v>
      </c>
      <c r="M36429" s="6" t="s">
        <v>37897</v>
      </c>
      <c r="N36429" s="8" t="s">
        <v>23756</v>
      </c>
      <c r="O36429" s="6" t="s">
        <v>37901</v>
      </c>
      <c r="P36429" s="9" t="s">
        <v>38169</v>
      </c>
      <c r="Q36429" s="60" t="s">
        <v>644</v>
      </c>
      <c r="R36429" s="2" t="s">
        <v>47</v>
      </c>
      <c r="T36429" s="9" t="s">
        <v>153</v>
      </c>
      <c r="Y36429" s="111">
        <v>2699.6309999999999</v>
      </c>
      <c r="Z36429" s="10" t="s">
        <v>594</v>
      </c>
      <c r="AA36429" s="10" t="s">
        <v>85</v>
      </c>
      <c r="AB36429" s="10" t="s">
        <v>19869</v>
      </c>
      <c r="AC36429" s="41" t="s">
        <v>1452</v>
      </c>
      <c r="AD36429" s="41" t="s">
        <v>1452</v>
      </c>
    </row>
    <row r="36430" spans="1:30" x14ac:dyDescent="0.2">
      <c r="A36430" s="8">
        <v>294</v>
      </c>
      <c r="B36430" s="8">
        <v>294</v>
      </c>
      <c r="C36430" s="8" t="s">
        <v>37895</v>
      </c>
      <c r="D36430" s="8" t="s">
        <v>152</v>
      </c>
      <c r="K36430" s="8" t="s">
        <v>37892</v>
      </c>
      <c r="L36430" s="8" t="s">
        <v>37768</v>
      </c>
      <c r="M36430" s="6" t="s">
        <v>37897</v>
      </c>
      <c r="N36430" s="8" t="s">
        <v>23756</v>
      </c>
      <c r="O36430" s="6" t="s">
        <v>37901</v>
      </c>
      <c r="P36430" s="9" t="s">
        <v>38170</v>
      </c>
      <c r="Q36430" s="60" t="s">
        <v>644</v>
      </c>
      <c r="R36430" s="2" t="s">
        <v>47</v>
      </c>
      <c r="T36430" s="9" t="s">
        <v>153</v>
      </c>
      <c r="Y36430" s="111">
        <v>2798.5079999999998</v>
      </c>
      <c r="Z36430" s="10" t="s">
        <v>594</v>
      </c>
      <c r="AA36430" s="10" t="s">
        <v>85</v>
      </c>
      <c r="AB36430" s="10" t="s">
        <v>19869</v>
      </c>
      <c r="AC36430" s="41" t="s">
        <v>1452</v>
      </c>
      <c r="AD36430" s="41" t="s">
        <v>1452</v>
      </c>
    </row>
    <row r="36431" spans="1:30" x14ac:dyDescent="0.2">
      <c r="A36431" s="8">
        <v>294</v>
      </c>
      <c r="B36431" s="8">
        <v>294</v>
      </c>
      <c r="C36431" s="8" t="s">
        <v>37895</v>
      </c>
      <c r="D36431" s="8" t="s">
        <v>152</v>
      </c>
      <c r="K36431" s="8" t="s">
        <v>37892</v>
      </c>
      <c r="L36431" s="8" t="s">
        <v>37768</v>
      </c>
      <c r="M36431" s="6" t="s">
        <v>37897</v>
      </c>
      <c r="N36431" s="8" t="s">
        <v>23756</v>
      </c>
      <c r="O36431" s="6" t="s">
        <v>37901</v>
      </c>
      <c r="P36431" s="9" t="s">
        <v>38171</v>
      </c>
      <c r="Q36431" s="60" t="s">
        <v>644</v>
      </c>
      <c r="R36431" s="2" t="s">
        <v>47</v>
      </c>
      <c r="T36431" s="9" t="s">
        <v>153</v>
      </c>
      <c r="Y36431" s="111">
        <v>2680.7170000000001</v>
      </c>
      <c r="Z36431" s="10" t="s">
        <v>594</v>
      </c>
      <c r="AA36431" s="10" t="s">
        <v>85</v>
      </c>
      <c r="AB36431" s="10" t="s">
        <v>19869</v>
      </c>
      <c r="AC36431" s="41" t="s">
        <v>1452</v>
      </c>
      <c r="AD36431" s="41" t="s">
        <v>1452</v>
      </c>
    </row>
    <row r="36432" spans="1:30" x14ac:dyDescent="0.2">
      <c r="A36432" s="8">
        <v>294</v>
      </c>
      <c r="B36432" s="8">
        <v>294</v>
      </c>
      <c r="C36432" s="8" t="s">
        <v>37895</v>
      </c>
      <c r="D36432" s="8" t="s">
        <v>152</v>
      </c>
      <c r="K36432" s="8" t="s">
        <v>37892</v>
      </c>
      <c r="L36432" s="8" t="s">
        <v>37768</v>
      </c>
      <c r="M36432" s="6" t="s">
        <v>37897</v>
      </c>
      <c r="N36432" s="8" t="s">
        <v>23756</v>
      </c>
      <c r="O36432" s="6" t="s">
        <v>37901</v>
      </c>
      <c r="P36432" s="9" t="s">
        <v>38172</v>
      </c>
      <c r="Q36432" s="60" t="s">
        <v>644</v>
      </c>
      <c r="R36432" s="2" t="s">
        <v>47</v>
      </c>
      <c r="T36432" s="9" t="s">
        <v>153</v>
      </c>
      <c r="Y36432" s="111">
        <v>2719.9340000000002</v>
      </c>
      <c r="Z36432" s="10" t="s">
        <v>594</v>
      </c>
      <c r="AA36432" s="10" t="s">
        <v>85</v>
      </c>
      <c r="AB36432" s="10" t="s">
        <v>19869</v>
      </c>
      <c r="AC36432" s="41" t="s">
        <v>1452</v>
      </c>
      <c r="AD36432" s="41" t="s">
        <v>1452</v>
      </c>
    </row>
    <row r="36433" spans="1:30" x14ac:dyDescent="0.2">
      <c r="A36433" s="8">
        <v>294</v>
      </c>
      <c r="B36433" s="8">
        <v>294</v>
      </c>
      <c r="C36433" s="8" t="s">
        <v>37895</v>
      </c>
      <c r="D36433" s="8" t="s">
        <v>152</v>
      </c>
      <c r="K36433" s="8" t="s">
        <v>37892</v>
      </c>
      <c r="L36433" s="8" t="s">
        <v>37768</v>
      </c>
      <c r="M36433" s="6" t="s">
        <v>37898</v>
      </c>
      <c r="N36433" s="8" t="s">
        <v>23756</v>
      </c>
      <c r="O36433" s="6" t="s">
        <v>37902</v>
      </c>
      <c r="P36433" s="9" t="s">
        <v>38173</v>
      </c>
      <c r="Q36433" s="60" t="s">
        <v>644</v>
      </c>
      <c r="R36433" s="2" t="s">
        <v>47</v>
      </c>
      <c r="T36433" s="9" t="s">
        <v>153</v>
      </c>
      <c r="Y36433" s="111">
        <v>2927.11</v>
      </c>
      <c r="Z36433" s="10" t="s">
        <v>594</v>
      </c>
      <c r="AA36433" s="10" t="s">
        <v>85</v>
      </c>
      <c r="AB36433" s="10" t="s">
        <v>19869</v>
      </c>
      <c r="AC36433" s="41" t="s">
        <v>1452</v>
      </c>
      <c r="AD36433" s="41" t="s">
        <v>1452</v>
      </c>
    </row>
    <row r="36434" spans="1:30" x14ac:dyDescent="0.2">
      <c r="A36434" s="8">
        <v>294</v>
      </c>
      <c r="B36434" s="8">
        <v>294</v>
      </c>
      <c r="C36434" s="8" t="s">
        <v>37895</v>
      </c>
      <c r="D36434" s="8" t="s">
        <v>152</v>
      </c>
      <c r="K36434" s="8" t="s">
        <v>37892</v>
      </c>
      <c r="L36434" s="8" t="s">
        <v>37768</v>
      </c>
      <c r="M36434" s="6" t="s">
        <v>37898</v>
      </c>
      <c r="N36434" s="8" t="s">
        <v>23756</v>
      </c>
      <c r="O36434" s="6" t="s">
        <v>37902</v>
      </c>
      <c r="P36434" s="9" t="s">
        <v>38174</v>
      </c>
      <c r="Q36434" s="60" t="s">
        <v>644</v>
      </c>
      <c r="R36434" s="2" t="s">
        <v>47</v>
      </c>
      <c r="T36434" s="9" t="s">
        <v>153</v>
      </c>
      <c r="Y36434" s="111">
        <v>2695.1289999999999</v>
      </c>
      <c r="Z36434" s="10" t="s">
        <v>594</v>
      </c>
      <c r="AA36434" s="10" t="s">
        <v>85</v>
      </c>
      <c r="AB36434" s="10" t="s">
        <v>19869</v>
      </c>
      <c r="AC36434" s="41" t="s">
        <v>1452</v>
      </c>
      <c r="AD36434" s="41" t="s">
        <v>1452</v>
      </c>
    </row>
    <row r="36435" spans="1:30" x14ac:dyDescent="0.2">
      <c r="A36435" s="8">
        <v>294</v>
      </c>
      <c r="B36435" s="8">
        <v>294</v>
      </c>
      <c r="C36435" s="8" t="s">
        <v>37895</v>
      </c>
      <c r="D36435" s="8" t="s">
        <v>152</v>
      </c>
      <c r="K36435" s="8" t="s">
        <v>37892</v>
      </c>
      <c r="L36435" s="8" t="s">
        <v>37768</v>
      </c>
      <c r="M36435" s="6" t="s">
        <v>37898</v>
      </c>
      <c r="N36435" s="8" t="s">
        <v>23756</v>
      </c>
      <c r="O36435" s="6" t="s">
        <v>37902</v>
      </c>
      <c r="P36435" s="9" t="s">
        <v>38175</v>
      </c>
      <c r="Q36435" s="60" t="s">
        <v>644</v>
      </c>
      <c r="R36435" s="2" t="s">
        <v>47</v>
      </c>
      <c r="T36435" s="9" t="s">
        <v>153</v>
      </c>
      <c r="Y36435" s="111">
        <v>2742.875</v>
      </c>
      <c r="Z36435" s="10" t="s">
        <v>594</v>
      </c>
      <c r="AA36435" s="10" t="s">
        <v>85</v>
      </c>
      <c r="AB36435" s="10" t="s">
        <v>19869</v>
      </c>
      <c r="AC36435" s="41" t="s">
        <v>1452</v>
      </c>
      <c r="AD36435" s="41" t="s">
        <v>1452</v>
      </c>
    </row>
    <row r="36436" spans="1:30" x14ac:dyDescent="0.2">
      <c r="A36436" s="8">
        <v>294</v>
      </c>
      <c r="B36436" s="8">
        <v>294</v>
      </c>
      <c r="C36436" s="8" t="s">
        <v>37895</v>
      </c>
      <c r="D36436" s="8" t="s">
        <v>152</v>
      </c>
      <c r="K36436" s="8" t="s">
        <v>37892</v>
      </c>
      <c r="L36436" s="8" t="s">
        <v>37768</v>
      </c>
      <c r="M36436" s="6" t="s">
        <v>37898</v>
      </c>
      <c r="N36436" s="8" t="s">
        <v>23756</v>
      </c>
      <c r="O36436" s="6" t="s">
        <v>37902</v>
      </c>
      <c r="P36436" s="9" t="s">
        <v>38176</v>
      </c>
      <c r="Q36436" s="60" t="s">
        <v>644</v>
      </c>
      <c r="R36436" s="2" t="s">
        <v>47</v>
      </c>
      <c r="T36436" s="9" t="s">
        <v>153</v>
      </c>
      <c r="Y36436" s="111">
        <v>3195.2840000000001</v>
      </c>
      <c r="Z36436" s="10" t="s">
        <v>594</v>
      </c>
      <c r="AA36436" s="10" t="s">
        <v>85</v>
      </c>
      <c r="AB36436" s="10" t="s">
        <v>19869</v>
      </c>
      <c r="AC36436" s="41" t="s">
        <v>1452</v>
      </c>
      <c r="AD36436" s="41" t="s">
        <v>1452</v>
      </c>
    </row>
    <row r="36437" spans="1:30" x14ac:dyDescent="0.2">
      <c r="A36437" s="8">
        <v>294</v>
      </c>
      <c r="B36437" s="8">
        <v>294</v>
      </c>
      <c r="C36437" s="8" t="s">
        <v>37895</v>
      </c>
      <c r="D36437" s="8" t="s">
        <v>152</v>
      </c>
      <c r="K36437" s="8" t="s">
        <v>37892</v>
      </c>
      <c r="L36437" s="8" t="s">
        <v>37768</v>
      </c>
      <c r="M36437" s="6" t="s">
        <v>37898</v>
      </c>
      <c r="N36437" s="8" t="s">
        <v>23756</v>
      </c>
      <c r="O36437" s="6" t="s">
        <v>37902</v>
      </c>
      <c r="P36437" s="9" t="s">
        <v>38177</v>
      </c>
      <c r="Q36437" s="60" t="s">
        <v>644</v>
      </c>
      <c r="R36437" s="2" t="s">
        <v>47</v>
      </c>
      <c r="T36437" s="9" t="s">
        <v>153</v>
      </c>
      <c r="Y36437" s="111">
        <v>2636.4929999999999</v>
      </c>
      <c r="Z36437" s="10" t="s">
        <v>594</v>
      </c>
      <c r="AA36437" s="10" t="s">
        <v>85</v>
      </c>
      <c r="AB36437" s="10" t="s">
        <v>19869</v>
      </c>
      <c r="AC36437" s="41" t="s">
        <v>1452</v>
      </c>
      <c r="AD36437" s="41" t="s">
        <v>1452</v>
      </c>
    </row>
    <row r="36438" spans="1:30" x14ac:dyDescent="0.2">
      <c r="A36438" s="8">
        <v>294</v>
      </c>
      <c r="B36438" s="8">
        <v>294</v>
      </c>
      <c r="C36438" s="8" t="s">
        <v>37895</v>
      </c>
      <c r="D36438" s="8" t="s">
        <v>152</v>
      </c>
      <c r="K36438" s="8" t="s">
        <v>37892</v>
      </c>
      <c r="L36438" s="8" t="s">
        <v>37768</v>
      </c>
      <c r="M36438" s="6" t="s">
        <v>37898</v>
      </c>
      <c r="N36438" s="8" t="s">
        <v>23756</v>
      </c>
      <c r="O36438" s="6" t="s">
        <v>37902</v>
      </c>
      <c r="P36438" s="9" t="s">
        <v>38178</v>
      </c>
      <c r="Q36438" s="60" t="s">
        <v>644</v>
      </c>
      <c r="R36438" s="2" t="s">
        <v>47</v>
      </c>
      <c r="T36438" s="9" t="s">
        <v>153</v>
      </c>
      <c r="Y36438" s="111">
        <v>2646.8829999999998</v>
      </c>
      <c r="Z36438" s="10" t="s">
        <v>594</v>
      </c>
      <c r="AA36438" s="10" t="s">
        <v>85</v>
      </c>
      <c r="AB36438" s="10" t="s">
        <v>19869</v>
      </c>
      <c r="AC36438" s="41" t="s">
        <v>1452</v>
      </c>
      <c r="AD36438" s="41" t="s">
        <v>1452</v>
      </c>
    </row>
    <row r="36439" spans="1:30" x14ac:dyDescent="0.2">
      <c r="A36439" s="8">
        <v>294</v>
      </c>
      <c r="B36439" s="8">
        <v>294</v>
      </c>
      <c r="C36439" s="8" t="s">
        <v>37895</v>
      </c>
      <c r="D36439" s="8" t="s">
        <v>152</v>
      </c>
      <c r="K36439" s="8" t="s">
        <v>37892</v>
      </c>
      <c r="L36439" s="8" t="s">
        <v>37768</v>
      </c>
      <c r="M36439" s="6" t="s">
        <v>37898</v>
      </c>
      <c r="N36439" s="8" t="s">
        <v>23756</v>
      </c>
      <c r="O36439" s="6" t="s">
        <v>37902</v>
      </c>
      <c r="P36439" s="9" t="s">
        <v>38179</v>
      </c>
      <c r="Q36439" s="60" t="s">
        <v>644</v>
      </c>
      <c r="R36439" s="2" t="s">
        <v>47</v>
      </c>
      <c r="T36439" s="9" t="s">
        <v>153</v>
      </c>
      <c r="Y36439" s="111">
        <v>2694.3960000000002</v>
      </c>
      <c r="Z36439" s="10" t="s">
        <v>594</v>
      </c>
      <c r="AA36439" s="10" t="s">
        <v>85</v>
      </c>
      <c r="AB36439" s="10" t="s">
        <v>19869</v>
      </c>
      <c r="AC36439" s="41" t="s">
        <v>1452</v>
      </c>
      <c r="AD36439" s="41" t="s">
        <v>1452</v>
      </c>
    </row>
    <row r="36440" spans="1:30" x14ac:dyDescent="0.2">
      <c r="A36440" s="8">
        <v>294</v>
      </c>
      <c r="B36440" s="8">
        <v>294</v>
      </c>
      <c r="C36440" s="8" t="s">
        <v>37895</v>
      </c>
      <c r="D36440" s="8" t="s">
        <v>152</v>
      </c>
      <c r="K36440" s="8" t="s">
        <v>37892</v>
      </c>
      <c r="L36440" s="8" t="s">
        <v>37768</v>
      </c>
      <c r="M36440" s="6" t="s">
        <v>37898</v>
      </c>
      <c r="N36440" s="8" t="s">
        <v>23756</v>
      </c>
      <c r="O36440" s="6" t="s">
        <v>37902</v>
      </c>
      <c r="P36440" s="9" t="s">
        <v>38180</v>
      </c>
      <c r="Q36440" s="60" t="s">
        <v>644</v>
      </c>
      <c r="R36440" s="2" t="s">
        <v>47</v>
      </c>
      <c r="T36440" s="9" t="s">
        <v>153</v>
      </c>
      <c r="Y36440" s="111">
        <v>3180.6889999999999</v>
      </c>
      <c r="Z36440" s="10" t="s">
        <v>594</v>
      </c>
      <c r="AA36440" s="10" t="s">
        <v>85</v>
      </c>
      <c r="AB36440" s="10" t="s">
        <v>19869</v>
      </c>
      <c r="AC36440" s="41" t="s">
        <v>1452</v>
      </c>
      <c r="AD36440" s="41" t="s">
        <v>1452</v>
      </c>
    </row>
    <row r="36441" spans="1:30" x14ac:dyDescent="0.2">
      <c r="A36441" s="8">
        <v>294</v>
      </c>
      <c r="B36441" s="8">
        <v>294</v>
      </c>
      <c r="C36441" s="8" t="s">
        <v>37895</v>
      </c>
      <c r="D36441" s="8" t="s">
        <v>152</v>
      </c>
      <c r="K36441" s="8" t="s">
        <v>37892</v>
      </c>
      <c r="L36441" s="8" t="s">
        <v>37768</v>
      </c>
      <c r="M36441" s="6" t="s">
        <v>37898</v>
      </c>
      <c r="N36441" s="8" t="s">
        <v>23756</v>
      </c>
      <c r="O36441" s="6" t="s">
        <v>37902</v>
      </c>
      <c r="P36441" s="9" t="s">
        <v>38181</v>
      </c>
      <c r="Q36441" s="60" t="s">
        <v>644</v>
      </c>
      <c r="R36441" s="2" t="s">
        <v>47</v>
      </c>
      <c r="T36441" s="9" t="s">
        <v>153</v>
      </c>
      <c r="Y36441" s="111">
        <v>2946.06</v>
      </c>
      <c r="Z36441" s="10" t="s">
        <v>594</v>
      </c>
      <c r="AA36441" s="10" t="s">
        <v>85</v>
      </c>
      <c r="AB36441" s="10" t="s">
        <v>19869</v>
      </c>
      <c r="AC36441" s="41" t="s">
        <v>1452</v>
      </c>
      <c r="AD36441" s="41" t="s">
        <v>1452</v>
      </c>
    </row>
    <row r="36442" spans="1:30" x14ac:dyDescent="0.2">
      <c r="A36442" s="8">
        <v>294</v>
      </c>
      <c r="B36442" s="8">
        <v>294</v>
      </c>
      <c r="C36442" s="8" t="s">
        <v>37895</v>
      </c>
      <c r="D36442" s="8" t="s">
        <v>152</v>
      </c>
      <c r="K36442" s="8" t="s">
        <v>37892</v>
      </c>
      <c r="L36442" s="8" t="s">
        <v>37768</v>
      </c>
      <c r="M36442" s="6" t="s">
        <v>37898</v>
      </c>
      <c r="N36442" s="8" t="s">
        <v>23756</v>
      </c>
      <c r="O36442" s="6" t="s">
        <v>37902</v>
      </c>
      <c r="P36442" s="9" t="s">
        <v>38182</v>
      </c>
      <c r="Q36442" s="60" t="s">
        <v>644</v>
      </c>
      <c r="R36442" s="2" t="s">
        <v>47</v>
      </c>
      <c r="T36442" s="9" t="s">
        <v>153</v>
      </c>
      <c r="Y36442" s="111">
        <v>2741.7919999999999</v>
      </c>
      <c r="Z36442" s="10" t="s">
        <v>594</v>
      </c>
      <c r="AA36442" s="10" t="s">
        <v>85</v>
      </c>
      <c r="AB36442" s="10" t="s">
        <v>19869</v>
      </c>
      <c r="AC36442" s="41" t="s">
        <v>1452</v>
      </c>
      <c r="AD36442" s="41" t="s">
        <v>1452</v>
      </c>
    </row>
    <row r="36443" spans="1:30" x14ac:dyDescent="0.2">
      <c r="A36443" s="8">
        <v>294</v>
      </c>
      <c r="B36443" s="8">
        <v>294</v>
      </c>
      <c r="C36443" s="8" t="s">
        <v>37895</v>
      </c>
      <c r="D36443" s="8" t="s">
        <v>152</v>
      </c>
      <c r="K36443" s="8" t="s">
        <v>37892</v>
      </c>
      <c r="L36443" s="8" t="s">
        <v>37768</v>
      </c>
      <c r="M36443" s="6" t="s">
        <v>37898</v>
      </c>
      <c r="N36443" s="8" t="s">
        <v>23756</v>
      </c>
      <c r="O36443" s="6" t="s">
        <v>37902</v>
      </c>
      <c r="P36443" s="9" t="s">
        <v>38183</v>
      </c>
      <c r="Q36443" s="60" t="s">
        <v>644</v>
      </c>
      <c r="R36443" s="2" t="s">
        <v>47</v>
      </c>
      <c r="T36443" s="9" t="s">
        <v>153</v>
      </c>
      <c r="Y36443" s="111">
        <v>2708.8789999999999</v>
      </c>
      <c r="Z36443" s="10" t="s">
        <v>594</v>
      </c>
      <c r="AA36443" s="10" t="s">
        <v>85</v>
      </c>
      <c r="AB36443" s="10" t="s">
        <v>19869</v>
      </c>
      <c r="AC36443" s="41" t="s">
        <v>1452</v>
      </c>
      <c r="AD36443" s="41" t="s">
        <v>1452</v>
      </c>
    </row>
    <row r="36444" spans="1:30" x14ac:dyDescent="0.2">
      <c r="A36444" s="8">
        <v>294</v>
      </c>
      <c r="B36444" s="8">
        <v>294</v>
      </c>
      <c r="C36444" s="8" t="s">
        <v>37895</v>
      </c>
      <c r="D36444" s="8" t="s">
        <v>152</v>
      </c>
      <c r="K36444" s="8" t="s">
        <v>37892</v>
      </c>
      <c r="L36444" s="8" t="s">
        <v>37768</v>
      </c>
      <c r="M36444" s="6" t="s">
        <v>37898</v>
      </c>
      <c r="N36444" s="8" t="s">
        <v>23756</v>
      </c>
      <c r="O36444" s="6" t="s">
        <v>37902</v>
      </c>
      <c r="P36444" s="9" t="s">
        <v>38184</v>
      </c>
      <c r="Q36444" s="60" t="s">
        <v>644</v>
      </c>
      <c r="R36444" s="2" t="s">
        <v>47</v>
      </c>
      <c r="T36444" s="9" t="s">
        <v>153</v>
      </c>
      <c r="Y36444" s="111">
        <v>2932.8049999999998</v>
      </c>
      <c r="Z36444" s="10" t="s">
        <v>594</v>
      </c>
      <c r="AA36444" s="10" t="s">
        <v>85</v>
      </c>
      <c r="AB36444" s="10" t="s">
        <v>19869</v>
      </c>
      <c r="AC36444" s="41" t="s">
        <v>1452</v>
      </c>
      <c r="AD36444" s="41" t="s">
        <v>1452</v>
      </c>
    </row>
    <row r="36445" spans="1:30" x14ac:dyDescent="0.2">
      <c r="A36445" s="8">
        <v>294</v>
      </c>
      <c r="B36445" s="8">
        <v>294</v>
      </c>
      <c r="C36445" s="8" t="s">
        <v>37895</v>
      </c>
      <c r="D36445" s="8" t="s">
        <v>152</v>
      </c>
      <c r="K36445" s="8" t="s">
        <v>37892</v>
      </c>
      <c r="L36445" s="8" t="s">
        <v>37768</v>
      </c>
      <c r="M36445" s="6" t="s">
        <v>37898</v>
      </c>
      <c r="N36445" s="8" t="s">
        <v>23756</v>
      </c>
      <c r="O36445" s="6" t="s">
        <v>37902</v>
      </c>
      <c r="P36445" s="9" t="s">
        <v>38185</v>
      </c>
      <c r="Q36445" s="60" t="s">
        <v>644</v>
      </c>
      <c r="R36445" s="2" t="s">
        <v>47</v>
      </c>
      <c r="T36445" s="9" t="s">
        <v>153</v>
      </c>
      <c r="Y36445" s="111">
        <v>2885.0259999999998</v>
      </c>
      <c r="Z36445" s="10" t="s">
        <v>594</v>
      </c>
      <c r="AA36445" s="10" t="s">
        <v>85</v>
      </c>
      <c r="AB36445" s="10" t="s">
        <v>19869</v>
      </c>
      <c r="AC36445" s="41" t="s">
        <v>1452</v>
      </c>
      <c r="AD36445" s="41" t="s">
        <v>1452</v>
      </c>
    </row>
    <row r="36446" spans="1:30" x14ac:dyDescent="0.2">
      <c r="A36446" s="8">
        <v>294</v>
      </c>
      <c r="B36446" s="8">
        <v>294</v>
      </c>
      <c r="C36446" s="8" t="s">
        <v>37895</v>
      </c>
      <c r="D36446" s="8" t="s">
        <v>152</v>
      </c>
      <c r="K36446" s="8" t="s">
        <v>37892</v>
      </c>
      <c r="L36446" s="8" t="s">
        <v>37768</v>
      </c>
      <c r="M36446" s="6" t="s">
        <v>37898</v>
      </c>
      <c r="N36446" s="8" t="s">
        <v>23756</v>
      </c>
      <c r="O36446" s="6" t="s">
        <v>37902</v>
      </c>
      <c r="P36446" s="9" t="s">
        <v>38186</v>
      </c>
      <c r="Q36446" s="60" t="s">
        <v>644</v>
      </c>
      <c r="R36446" s="2" t="s">
        <v>47</v>
      </c>
      <c r="T36446" s="9" t="s">
        <v>153</v>
      </c>
      <c r="Y36446" s="111">
        <v>2713.942</v>
      </c>
      <c r="Z36446" s="10" t="s">
        <v>594</v>
      </c>
      <c r="AA36446" s="10" t="s">
        <v>85</v>
      </c>
      <c r="AB36446" s="10" t="s">
        <v>19869</v>
      </c>
      <c r="AC36446" s="41" t="s">
        <v>1452</v>
      </c>
      <c r="AD36446" s="41" t="s">
        <v>1452</v>
      </c>
    </row>
    <row r="36447" spans="1:30" x14ac:dyDescent="0.2">
      <c r="A36447" s="8">
        <v>294</v>
      </c>
      <c r="B36447" s="8">
        <v>294</v>
      </c>
      <c r="C36447" s="8" t="s">
        <v>37895</v>
      </c>
      <c r="D36447" s="8" t="s">
        <v>152</v>
      </c>
      <c r="K36447" s="8" t="s">
        <v>37892</v>
      </c>
      <c r="L36447" s="8" t="s">
        <v>37768</v>
      </c>
      <c r="M36447" s="6" t="s">
        <v>37898</v>
      </c>
      <c r="N36447" s="8" t="s">
        <v>23756</v>
      </c>
      <c r="O36447" s="6" t="s">
        <v>37902</v>
      </c>
      <c r="P36447" s="9" t="s">
        <v>38187</v>
      </c>
      <c r="Q36447" s="60" t="s">
        <v>644</v>
      </c>
      <c r="R36447" s="2" t="s">
        <v>47</v>
      </c>
      <c r="T36447" s="9" t="s">
        <v>153</v>
      </c>
      <c r="Z36447" s="10" t="s">
        <v>594</v>
      </c>
      <c r="AA36447" s="10" t="s">
        <v>85</v>
      </c>
      <c r="AB36447" s="10" t="s">
        <v>19869</v>
      </c>
      <c r="AC36447" s="41" t="s">
        <v>1452</v>
      </c>
      <c r="AD36447" s="41" t="s">
        <v>1452</v>
      </c>
    </row>
    <row r="36448" spans="1:30" x14ac:dyDescent="0.2">
      <c r="A36448" s="8">
        <v>294</v>
      </c>
      <c r="B36448" s="8">
        <v>294</v>
      </c>
      <c r="C36448" s="8" t="s">
        <v>37895</v>
      </c>
      <c r="D36448" s="8" t="s">
        <v>152</v>
      </c>
      <c r="K36448" s="8" t="s">
        <v>37892</v>
      </c>
      <c r="L36448" s="8" t="s">
        <v>37768</v>
      </c>
      <c r="M36448" s="6" t="s">
        <v>37898</v>
      </c>
      <c r="N36448" s="8" t="s">
        <v>23756</v>
      </c>
      <c r="O36448" s="6" t="s">
        <v>37902</v>
      </c>
      <c r="P36448" s="9" t="s">
        <v>38188</v>
      </c>
      <c r="Q36448" s="60" t="s">
        <v>644</v>
      </c>
      <c r="R36448" s="2" t="s">
        <v>47</v>
      </c>
      <c r="T36448" s="9" t="s">
        <v>153</v>
      </c>
      <c r="Y36448" s="111">
        <v>3004.3</v>
      </c>
      <c r="Z36448" s="10" t="s">
        <v>594</v>
      </c>
      <c r="AA36448" s="10" t="s">
        <v>85</v>
      </c>
      <c r="AB36448" s="10" t="s">
        <v>19869</v>
      </c>
      <c r="AC36448" s="41" t="s">
        <v>1452</v>
      </c>
      <c r="AD36448" s="41" t="s">
        <v>1452</v>
      </c>
    </row>
    <row r="36449" spans="1:30" x14ac:dyDescent="0.2">
      <c r="A36449" s="8">
        <v>294</v>
      </c>
      <c r="B36449" s="8">
        <v>294</v>
      </c>
      <c r="C36449" s="8" t="s">
        <v>37895</v>
      </c>
      <c r="D36449" s="8" t="s">
        <v>152</v>
      </c>
      <c r="K36449" s="8" t="s">
        <v>37892</v>
      </c>
      <c r="L36449" s="8" t="s">
        <v>37768</v>
      </c>
      <c r="M36449" s="6" t="s">
        <v>37898</v>
      </c>
      <c r="N36449" s="8" t="s">
        <v>23756</v>
      </c>
      <c r="O36449" s="6" t="s">
        <v>37902</v>
      </c>
      <c r="P36449" s="9" t="s">
        <v>38189</v>
      </c>
      <c r="Q36449" s="60" t="s">
        <v>644</v>
      </c>
      <c r="R36449" s="2" t="s">
        <v>47</v>
      </c>
      <c r="T36449" s="9" t="s">
        <v>153</v>
      </c>
      <c r="Y36449" s="111">
        <v>3039.989</v>
      </c>
      <c r="Z36449" s="10" t="s">
        <v>594</v>
      </c>
      <c r="AA36449" s="10" t="s">
        <v>85</v>
      </c>
      <c r="AB36449" s="10" t="s">
        <v>19869</v>
      </c>
      <c r="AC36449" s="41" t="s">
        <v>1452</v>
      </c>
      <c r="AD36449" s="41" t="s">
        <v>1452</v>
      </c>
    </row>
    <row r="36450" spans="1:30" x14ac:dyDescent="0.2">
      <c r="A36450" s="8">
        <v>294</v>
      </c>
      <c r="B36450" s="8">
        <v>294</v>
      </c>
      <c r="C36450" s="8" t="s">
        <v>37895</v>
      </c>
      <c r="D36450" s="8" t="s">
        <v>152</v>
      </c>
      <c r="K36450" s="8" t="s">
        <v>37892</v>
      </c>
      <c r="L36450" s="8" t="s">
        <v>37768</v>
      </c>
      <c r="M36450" s="6" t="s">
        <v>37898</v>
      </c>
      <c r="N36450" s="8" t="s">
        <v>23756</v>
      </c>
      <c r="O36450" s="6" t="s">
        <v>37902</v>
      </c>
      <c r="P36450" s="9" t="s">
        <v>38190</v>
      </c>
      <c r="Q36450" s="60" t="s">
        <v>644</v>
      </c>
      <c r="R36450" s="2" t="s">
        <v>47</v>
      </c>
      <c r="T36450" s="9" t="s">
        <v>153</v>
      </c>
      <c r="Y36450" s="111">
        <v>2657.069</v>
      </c>
      <c r="Z36450" s="10" t="s">
        <v>594</v>
      </c>
      <c r="AA36450" s="10" t="s">
        <v>85</v>
      </c>
      <c r="AB36450" s="10" t="s">
        <v>19869</v>
      </c>
      <c r="AC36450" s="41" t="s">
        <v>1452</v>
      </c>
      <c r="AD36450" s="41" t="s">
        <v>1452</v>
      </c>
    </row>
    <row r="36451" spans="1:30" x14ac:dyDescent="0.2">
      <c r="A36451" s="8">
        <v>294</v>
      </c>
      <c r="B36451" s="8">
        <v>294</v>
      </c>
      <c r="C36451" s="8" t="s">
        <v>37895</v>
      </c>
      <c r="D36451" s="8" t="s">
        <v>152</v>
      </c>
      <c r="K36451" s="8" t="s">
        <v>37892</v>
      </c>
      <c r="L36451" s="8" t="s">
        <v>37768</v>
      </c>
      <c r="M36451" s="6" t="s">
        <v>37898</v>
      </c>
      <c r="N36451" s="8" t="s">
        <v>23756</v>
      </c>
      <c r="O36451" s="6" t="s">
        <v>37902</v>
      </c>
      <c r="P36451" s="9" t="s">
        <v>38191</v>
      </c>
      <c r="Q36451" s="60" t="s">
        <v>644</v>
      </c>
      <c r="R36451" s="2" t="s">
        <v>47</v>
      </c>
      <c r="T36451" s="9" t="s">
        <v>153</v>
      </c>
      <c r="Y36451" s="111">
        <v>3102.6689999999999</v>
      </c>
      <c r="Z36451" s="10" t="s">
        <v>594</v>
      </c>
      <c r="AA36451" s="10" t="s">
        <v>85</v>
      </c>
      <c r="AB36451" s="10" t="s">
        <v>19869</v>
      </c>
      <c r="AC36451" s="41" t="s">
        <v>1452</v>
      </c>
      <c r="AD36451" s="41" t="s">
        <v>1452</v>
      </c>
    </row>
    <row r="36452" spans="1:30" x14ac:dyDescent="0.2">
      <c r="A36452" s="8">
        <v>294</v>
      </c>
      <c r="B36452" s="8">
        <v>294</v>
      </c>
      <c r="C36452" s="8" t="s">
        <v>37895</v>
      </c>
      <c r="D36452" s="8" t="s">
        <v>152</v>
      </c>
      <c r="K36452" s="8" t="s">
        <v>37892</v>
      </c>
      <c r="L36452" s="8" t="s">
        <v>37768</v>
      </c>
      <c r="M36452" s="6" t="s">
        <v>37898</v>
      </c>
      <c r="N36452" s="8" t="s">
        <v>23756</v>
      </c>
      <c r="O36452" s="6" t="s">
        <v>37902</v>
      </c>
      <c r="P36452" s="9" t="s">
        <v>38192</v>
      </c>
      <c r="Q36452" s="60" t="s">
        <v>644</v>
      </c>
      <c r="R36452" s="2" t="s">
        <v>47</v>
      </c>
      <c r="T36452" s="9" t="s">
        <v>153</v>
      </c>
      <c r="Y36452" s="111">
        <v>3076.6770000000001</v>
      </c>
      <c r="Z36452" s="10" t="s">
        <v>594</v>
      </c>
      <c r="AA36452" s="10" t="s">
        <v>85</v>
      </c>
      <c r="AB36452" s="10" t="s">
        <v>19869</v>
      </c>
      <c r="AC36452" s="41" t="s">
        <v>1452</v>
      </c>
      <c r="AD36452" s="41" t="s">
        <v>1452</v>
      </c>
    </row>
    <row r="36453" spans="1:30" x14ac:dyDescent="0.2">
      <c r="A36453" s="8">
        <v>294</v>
      </c>
      <c r="B36453" s="8">
        <v>294</v>
      </c>
      <c r="C36453" s="8" t="s">
        <v>37895</v>
      </c>
      <c r="D36453" s="8" t="s">
        <v>152</v>
      </c>
      <c r="K36453" s="8" t="s">
        <v>37892</v>
      </c>
      <c r="L36453" s="8" t="s">
        <v>37768</v>
      </c>
      <c r="M36453" s="6" t="s">
        <v>37898</v>
      </c>
      <c r="N36453" s="8" t="s">
        <v>23756</v>
      </c>
      <c r="O36453" s="6" t="s">
        <v>37902</v>
      </c>
      <c r="P36453" s="9" t="s">
        <v>38193</v>
      </c>
      <c r="Q36453" s="60" t="s">
        <v>644</v>
      </c>
      <c r="R36453" s="2" t="s">
        <v>47</v>
      </c>
      <c r="T36453" s="9" t="s">
        <v>153</v>
      </c>
      <c r="Y36453" s="111">
        <v>3243.3339999999998</v>
      </c>
      <c r="Z36453" s="10" t="s">
        <v>594</v>
      </c>
      <c r="AA36453" s="10" t="s">
        <v>85</v>
      </c>
      <c r="AB36453" s="10" t="s">
        <v>19869</v>
      </c>
      <c r="AC36453" s="41" t="s">
        <v>1452</v>
      </c>
      <c r="AD36453" s="41" t="s">
        <v>1452</v>
      </c>
    </row>
    <row r="36454" spans="1:30" x14ac:dyDescent="0.2">
      <c r="A36454" s="8">
        <v>294</v>
      </c>
      <c r="B36454" s="8">
        <v>294</v>
      </c>
      <c r="C36454" s="8" t="s">
        <v>37895</v>
      </c>
      <c r="D36454" s="8" t="s">
        <v>152</v>
      </c>
      <c r="K36454" s="8" t="s">
        <v>37892</v>
      </c>
      <c r="L36454" s="8" t="s">
        <v>37768</v>
      </c>
      <c r="M36454" s="6" t="s">
        <v>37898</v>
      </c>
      <c r="N36454" s="8" t="s">
        <v>23756</v>
      </c>
      <c r="O36454" s="6" t="s">
        <v>37902</v>
      </c>
      <c r="P36454" s="9" t="s">
        <v>38194</v>
      </c>
      <c r="Q36454" s="60" t="s">
        <v>644</v>
      </c>
      <c r="R36454" s="2" t="s">
        <v>47</v>
      </c>
      <c r="T36454" s="9" t="s">
        <v>153</v>
      </c>
      <c r="Y36454" s="111">
        <v>2553.6019999999999</v>
      </c>
      <c r="Z36454" s="10" t="s">
        <v>594</v>
      </c>
      <c r="AA36454" s="10" t="s">
        <v>85</v>
      </c>
      <c r="AB36454" s="10" t="s">
        <v>19869</v>
      </c>
      <c r="AC36454" s="41" t="s">
        <v>1452</v>
      </c>
      <c r="AD36454" s="41" t="s">
        <v>1452</v>
      </c>
    </row>
    <row r="36455" spans="1:30" x14ac:dyDescent="0.2">
      <c r="A36455" s="8">
        <v>294</v>
      </c>
      <c r="B36455" s="8">
        <v>294</v>
      </c>
      <c r="C36455" s="8" t="s">
        <v>37895</v>
      </c>
      <c r="D36455" s="8" t="s">
        <v>152</v>
      </c>
      <c r="K36455" s="8" t="s">
        <v>37892</v>
      </c>
      <c r="L36455" s="8" t="s">
        <v>37768</v>
      </c>
      <c r="M36455" s="6" t="s">
        <v>37898</v>
      </c>
      <c r="N36455" s="8" t="s">
        <v>23756</v>
      </c>
      <c r="O36455" s="6" t="s">
        <v>37902</v>
      </c>
      <c r="P36455" s="9" t="s">
        <v>38195</v>
      </c>
      <c r="Q36455" s="60" t="s">
        <v>644</v>
      </c>
      <c r="R36455" s="2" t="s">
        <v>47</v>
      </c>
      <c r="T36455" s="9" t="s">
        <v>153</v>
      </c>
      <c r="Y36455" s="111">
        <v>3078.4740000000002</v>
      </c>
      <c r="Z36455" s="10" t="s">
        <v>594</v>
      </c>
      <c r="AA36455" s="10" t="s">
        <v>85</v>
      </c>
      <c r="AB36455" s="10" t="s">
        <v>19869</v>
      </c>
      <c r="AC36455" s="41" t="s">
        <v>1452</v>
      </c>
      <c r="AD36455" s="41" t="s">
        <v>1452</v>
      </c>
    </row>
    <row r="36456" spans="1:30" x14ac:dyDescent="0.2">
      <c r="A36456" s="8">
        <v>294</v>
      </c>
      <c r="B36456" s="8">
        <v>294</v>
      </c>
      <c r="C36456" s="8" t="s">
        <v>37895</v>
      </c>
      <c r="D36456" s="8" t="s">
        <v>152</v>
      </c>
      <c r="K36456" s="8" t="s">
        <v>37892</v>
      </c>
      <c r="L36456" s="8" t="s">
        <v>37768</v>
      </c>
      <c r="M36456" s="6" t="s">
        <v>37898</v>
      </c>
      <c r="N36456" s="8" t="s">
        <v>23756</v>
      </c>
      <c r="O36456" s="6" t="s">
        <v>37902</v>
      </c>
      <c r="P36456" s="9" t="s">
        <v>38196</v>
      </c>
      <c r="Q36456" s="60" t="s">
        <v>644</v>
      </c>
      <c r="R36456" s="2" t="s">
        <v>47</v>
      </c>
      <c r="T36456" s="9" t="s">
        <v>153</v>
      </c>
      <c r="Y36456" s="111">
        <v>2733.0970000000002</v>
      </c>
      <c r="Z36456" s="10" t="s">
        <v>594</v>
      </c>
      <c r="AA36456" s="10" t="s">
        <v>85</v>
      </c>
      <c r="AB36456" s="10" t="s">
        <v>19869</v>
      </c>
      <c r="AC36456" s="41" t="s">
        <v>1452</v>
      </c>
      <c r="AD36456" s="41" t="s">
        <v>1452</v>
      </c>
    </row>
    <row r="36457" spans="1:30" x14ac:dyDescent="0.2">
      <c r="A36457" s="8">
        <v>294</v>
      </c>
      <c r="B36457" s="8">
        <v>294</v>
      </c>
      <c r="C36457" s="8" t="s">
        <v>37895</v>
      </c>
      <c r="D36457" s="8" t="s">
        <v>152</v>
      </c>
      <c r="K36457" s="8" t="s">
        <v>37892</v>
      </c>
      <c r="L36457" s="8" t="s">
        <v>37768</v>
      </c>
      <c r="M36457" s="6" t="s">
        <v>37898</v>
      </c>
      <c r="N36457" s="8" t="s">
        <v>23756</v>
      </c>
      <c r="O36457" s="6" t="s">
        <v>37902</v>
      </c>
      <c r="P36457" s="9" t="s">
        <v>38197</v>
      </c>
      <c r="Q36457" s="60" t="s">
        <v>644</v>
      </c>
      <c r="R36457" s="2" t="s">
        <v>47</v>
      </c>
      <c r="T36457" s="9" t="s">
        <v>153</v>
      </c>
      <c r="Y36457" s="111">
        <v>3116.1889999999999</v>
      </c>
      <c r="Z36457" s="10" t="s">
        <v>594</v>
      </c>
      <c r="AA36457" s="10" t="s">
        <v>85</v>
      </c>
      <c r="AB36457" s="10" t="s">
        <v>19869</v>
      </c>
      <c r="AC36457" s="41" t="s">
        <v>1452</v>
      </c>
      <c r="AD36457" s="41" t="s">
        <v>1452</v>
      </c>
    </row>
    <row r="36458" spans="1:30" x14ac:dyDescent="0.2">
      <c r="A36458" s="8">
        <v>294</v>
      </c>
      <c r="B36458" s="8">
        <v>294</v>
      </c>
      <c r="C36458" s="8" t="s">
        <v>37895</v>
      </c>
      <c r="D36458" s="8" t="s">
        <v>152</v>
      </c>
      <c r="K36458" s="8" t="s">
        <v>37892</v>
      </c>
      <c r="L36458" s="8" t="s">
        <v>37768</v>
      </c>
      <c r="M36458" s="6" t="s">
        <v>37898</v>
      </c>
      <c r="N36458" s="8" t="s">
        <v>23756</v>
      </c>
      <c r="O36458" s="6" t="s">
        <v>37902</v>
      </c>
      <c r="P36458" s="9" t="s">
        <v>38198</v>
      </c>
      <c r="Q36458" s="60" t="s">
        <v>644</v>
      </c>
      <c r="R36458" s="2" t="s">
        <v>47</v>
      </c>
      <c r="T36458" s="9" t="s">
        <v>153</v>
      </c>
      <c r="Y36458" s="111">
        <v>3085.58</v>
      </c>
      <c r="Z36458" s="10" t="s">
        <v>594</v>
      </c>
      <c r="AA36458" s="10" t="s">
        <v>85</v>
      </c>
      <c r="AB36458" s="10" t="s">
        <v>19869</v>
      </c>
      <c r="AC36458" s="41" t="s">
        <v>1452</v>
      </c>
      <c r="AD36458" s="41" t="s">
        <v>1452</v>
      </c>
    </row>
    <row r="36459" spans="1:30" x14ac:dyDescent="0.2">
      <c r="A36459" s="8">
        <v>294</v>
      </c>
      <c r="B36459" s="8">
        <v>294</v>
      </c>
      <c r="C36459" s="8" t="s">
        <v>37895</v>
      </c>
      <c r="D36459" s="8" t="s">
        <v>152</v>
      </c>
      <c r="K36459" s="8" t="s">
        <v>37892</v>
      </c>
      <c r="L36459" s="8" t="s">
        <v>37768</v>
      </c>
      <c r="M36459" s="6" t="s">
        <v>37898</v>
      </c>
      <c r="N36459" s="8" t="s">
        <v>23756</v>
      </c>
      <c r="O36459" s="6" t="s">
        <v>37902</v>
      </c>
      <c r="P36459" s="9" t="s">
        <v>38199</v>
      </c>
      <c r="Q36459" s="60" t="s">
        <v>644</v>
      </c>
      <c r="R36459" s="2" t="s">
        <v>47</v>
      </c>
      <c r="T36459" s="9" t="s">
        <v>153</v>
      </c>
      <c r="Y36459" s="111">
        <v>3075.1329999999998</v>
      </c>
      <c r="Z36459" s="10" t="s">
        <v>594</v>
      </c>
      <c r="AA36459" s="10" t="s">
        <v>85</v>
      </c>
      <c r="AB36459" s="10" t="s">
        <v>19869</v>
      </c>
      <c r="AC36459" s="41" t="s">
        <v>1452</v>
      </c>
      <c r="AD36459" s="41" t="s">
        <v>1452</v>
      </c>
    </row>
    <row r="36460" spans="1:30" x14ac:dyDescent="0.2">
      <c r="A36460" s="8">
        <v>294</v>
      </c>
      <c r="B36460" s="8">
        <v>294</v>
      </c>
      <c r="C36460" s="8" t="s">
        <v>37895</v>
      </c>
      <c r="D36460" s="8" t="s">
        <v>152</v>
      </c>
      <c r="K36460" s="8" t="s">
        <v>37892</v>
      </c>
      <c r="L36460" s="8" t="s">
        <v>37768</v>
      </c>
      <c r="M36460" s="6" t="s">
        <v>37898</v>
      </c>
      <c r="N36460" s="8" t="s">
        <v>23756</v>
      </c>
      <c r="O36460" s="6" t="s">
        <v>37902</v>
      </c>
      <c r="P36460" s="9" t="s">
        <v>38200</v>
      </c>
      <c r="Q36460" s="60" t="s">
        <v>644</v>
      </c>
      <c r="R36460" s="2" t="s">
        <v>47</v>
      </c>
      <c r="T36460" s="9" t="s">
        <v>153</v>
      </c>
      <c r="Y36460" s="111">
        <v>3060.7649999999999</v>
      </c>
      <c r="Z36460" s="10" t="s">
        <v>594</v>
      </c>
      <c r="AA36460" s="10" t="s">
        <v>85</v>
      </c>
      <c r="AB36460" s="10" t="s">
        <v>19869</v>
      </c>
      <c r="AC36460" s="41" t="s">
        <v>1452</v>
      </c>
      <c r="AD36460" s="41" t="s">
        <v>1452</v>
      </c>
    </row>
    <row r="36461" spans="1:30" x14ac:dyDescent="0.2">
      <c r="A36461" s="8">
        <v>294</v>
      </c>
      <c r="B36461" s="8">
        <v>294</v>
      </c>
      <c r="C36461" s="8" t="s">
        <v>37895</v>
      </c>
      <c r="D36461" s="8" t="s">
        <v>152</v>
      </c>
      <c r="K36461" s="8" t="s">
        <v>37892</v>
      </c>
      <c r="L36461" s="8" t="s">
        <v>37768</v>
      </c>
      <c r="M36461" s="6" t="s">
        <v>37898</v>
      </c>
      <c r="N36461" s="8" t="s">
        <v>23756</v>
      </c>
      <c r="O36461" s="6" t="s">
        <v>37902</v>
      </c>
      <c r="P36461" s="9" t="s">
        <v>38201</v>
      </c>
      <c r="Q36461" s="60" t="s">
        <v>644</v>
      </c>
      <c r="R36461" s="2" t="s">
        <v>47</v>
      </c>
      <c r="T36461" s="9" t="s">
        <v>153</v>
      </c>
      <c r="Y36461" s="111">
        <v>2615.8719999999998</v>
      </c>
      <c r="Z36461" s="10" t="s">
        <v>594</v>
      </c>
      <c r="AA36461" s="10" t="s">
        <v>85</v>
      </c>
      <c r="AB36461" s="10" t="s">
        <v>19869</v>
      </c>
      <c r="AC36461" s="41" t="s">
        <v>1452</v>
      </c>
      <c r="AD36461" s="41" t="s">
        <v>1452</v>
      </c>
    </row>
    <row r="36462" spans="1:30" x14ac:dyDescent="0.2">
      <c r="A36462" s="8">
        <v>294</v>
      </c>
      <c r="B36462" s="8">
        <v>294</v>
      </c>
      <c r="C36462" s="8" t="s">
        <v>37895</v>
      </c>
      <c r="D36462" s="8" t="s">
        <v>152</v>
      </c>
      <c r="K36462" s="8" t="s">
        <v>37892</v>
      </c>
      <c r="L36462" s="8" t="s">
        <v>37768</v>
      </c>
      <c r="M36462" s="6" t="s">
        <v>37898</v>
      </c>
      <c r="N36462" s="8" t="s">
        <v>23756</v>
      </c>
      <c r="O36462" s="6" t="s">
        <v>37902</v>
      </c>
      <c r="P36462" s="9" t="s">
        <v>38202</v>
      </c>
      <c r="Q36462" s="60" t="s">
        <v>644</v>
      </c>
      <c r="R36462" s="2" t="s">
        <v>47</v>
      </c>
      <c r="T36462" s="9" t="s">
        <v>153</v>
      </c>
      <c r="Y36462" s="111">
        <v>3032.7919999999999</v>
      </c>
      <c r="Z36462" s="10" t="s">
        <v>594</v>
      </c>
      <c r="AA36462" s="10" t="s">
        <v>85</v>
      </c>
      <c r="AB36462" s="10" t="s">
        <v>19869</v>
      </c>
      <c r="AC36462" s="41" t="s">
        <v>1452</v>
      </c>
      <c r="AD36462" s="41" t="s">
        <v>1452</v>
      </c>
    </row>
    <row r="36463" spans="1:30" x14ac:dyDescent="0.2">
      <c r="A36463" s="8">
        <v>294</v>
      </c>
      <c r="B36463" s="8">
        <v>294</v>
      </c>
      <c r="C36463" s="8" t="s">
        <v>37895</v>
      </c>
      <c r="D36463" s="8" t="s">
        <v>152</v>
      </c>
      <c r="K36463" s="8" t="s">
        <v>37892</v>
      </c>
      <c r="L36463" s="8" t="s">
        <v>37768</v>
      </c>
      <c r="M36463" s="6" t="s">
        <v>37898</v>
      </c>
      <c r="N36463" s="8" t="s">
        <v>23756</v>
      </c>
      <c r="O36463" s="6" t="s">
        <v>37902</v>
      </c>
      <c r="P36463" s="9" t="s">
        <v>38203</v>
      </c>
      <c r="Q36463" s="60" t="s">
        <v>644</v>
      </c>
      <c r="R36463" s="2" t="s">
        <v>47</v>
      </c>
      <c r="T36463" s="9" t="s">
        <v>153</v>
      </c>
      <c r="Y36463" s="111">
        <v>3373.41</v>
      </c>
      <c r="Z36463" s="10" t="s">
        <v>594</v>
      </c>
      <c r="AA36463" s="10" t="s">
        <v>85</v>
      </c>
      <c r="AB36463" s="10" t="s">
        <v>19869</v>
      </c>
      <c r="AC36463" s="41" t="s">
        <v>1452</v>
      </c>
      <c r="AD36463" s="41" t="s">
        <v>1452</v>
      </c>
    </row>
    <row r="36464" spans="1:30" x14ac:dyDescent="0.2">
      <c r="A36464" s="8">
        <v>294</v>
      </c>
      <c r="B36464" s="8">
        <v>294</v>
      </c>
      <c r="C36464" s="8" t="s">
        <v>37895</v>
      </c>
      <c r="D36464" s="8" t="s">
        <v>152</v>
      </c>
      <c r="K36464" s="8" t="s">
        <v>37892</v>
      </c>
      <c r="L36464" s="8" t="s">
        <v>37768</v>
      </c>
      <c r="M36464" s="6" t="s">
        <v>37898</v>
      </c>
      <c r="N36464" s="8" t="s">
        <v>23756</v>
      </c>
      <c r="O36464" s="6" t="s">
        <v>37902</v>
      </c>
      <c r="P36464" s="9" t="s">
        <v>38204</v>
      </c>
      <c r="Q36464" s="60" t="s">
        <v>644</v>
      </c>
      <c r="R36464" s="2" t="s">
        <v>47</v>
      </c>
      <c r="T36464" s="9" t="s">
        <v>153</v>
      </c>
      <c r="Y36464" s="111">
        <v>2632.3240000000001</v>
      </c>
      <c r="Z36464" s="10" t="s">
        <v>594</v>
      </c>
      <c r="AA36464" s="10" t="s">
        <v>85</v>
      </c>
      <c r="AB36464" s="10" t="s">
        <v>19869</v>
      </c>
      <c r="AC36464" s="41" t="s">
        <v>1452</v>
      </c>
      <c r="AD36464" s="41" t="s">
        <v>1452</v>
      </c>
    </row>
    <row r="36465" spans="1:30" x14ac:dyDescent="0.2">
      <c r="A36465" s="8">
        <v>294</v>
      </c>
      <c r="B36465" s="8">
        <v>294</v>
      </c>
      <c r="C36465" s="8" t="s">
        <v>37895</v>
      </c>
      <c r="D36465" s="8" t="s">
        <v>152</v>
      </c>
      <c r="K36465" s="8" t="s">
        <v>37892</v>
      </c>
      <c r="L36465" s="8" t="s">
        <v>37768</v>
      </c>
      <c r="M36465" s="6" t="s">
        <v>37898</v>
      </c>
      <c r="N36465" s="8" t="s">
        <v>23756</v>
      </c>
      <c r="O36465" s="6" t="s">
        <v>37902</v>
      </c>
      <c r="P36465" s="9" t="s">
        <v>38205</v>
      </c>
      <c r="Q36465" s="60" t="s">
        <v>644</v>
      </c>
      <c r="R36465" s="2" t="s">
        <v>47</v>
      </c>
      <c r="T36465" s="9" t="s">
        <v>153</v>
      </c>
      <c r="Y36465" s="111">
        <v>2666.2979999999998</v>
      </c>
      <c r="Z36465" s="10" t="s">
        <v>594</v>
      </c>
      <c r="AA36465" s="10" t="s">
        <v>85</v>
      </c>
      <c r="AB36465" s="10" t="s">
        <v>19869</v>
      </c>
      <c r="AC36465" s="41" t="s">
        <v>1452</v>
      </c>
      <c r="AD36465" s="41" t="s">
        <v>1452</v>
      </c>
    </row>
    <row r="36466" spans="1:30" x14ac:dyDescent="0.2">
      <c r="A36466" s="8">
        <v>294</v>
      </c>
      <c r="B36466" s="8">
        <v>294</v>
      </c>
      <c r="C36466" s="8" t="s">
        <v>37895</v>
      </c>
      <c r="D36466" s="8" t="s">
        <v>152</v>
      </c>
      <c r="K36466" s="8" t="s">
        <v>37892</v>
      </c>
      <c r="L36466" s="8" t="s">
        <v>37768</v>
      </c>
      <c r="M36466" s="6" t="s">
        <v>37898</v>
      </c>
      <c r="N36466" s="8" t="s">
        <v>23756</v>
      </c>
      <c r="O36466" s="6" t="s">
        <v>37902</v>
      </c>
      <c r="P36466" s="9" t="s">
        <v>38206</v>
      </c>
      <c r="Q36466" s="60" t="s">
        <v>644</v>
      </c>
      <c r="R36466" s="2" t="s">
        <v>47</v>
      </c>
      <c r="T36466" s="9" t="s">
        <v>153</v>
      </c>
      <c r="Y36466" s="111">
        <v>3386.288</v>
      </c>
      <c r="Z36466" s="10" t="s">
        <v>594</v>
      </c>
      <c r="AA36466" s="10" t="s">
        <v>85</v>
      </c>
      <c r="AB36466" s="10" t="s">
        <v>19869</v>
      </c>
      <c r="AC36466" s="41" t="s">
        <v>1452</v>
      </c>
      <c r="AD36466" s="41" t="s">
        <v>1452</v>
      </c>
    </row>
    <row r="36467" spans="1:30" x14ac:dyDescent="0.2">
      <c r="A36467" s="8">
        <v>294</v>
      </c>
      <c r="B36467" s="8">
        <v>294</v>
      </c>
      <c r="C36467" s="8" t="s">
        <v>37895</v>
      </c>
      <c r="D36467" s="8" t="s">
        <v>152</v>
      </c>
      <c r="K36467" s="8" t="s">
        <v>37892</v>
      </c>
      <c r="L36467" s="8" t="s">
        <v>37768</v>
      </c>
      <c r="M36467" s="6" t="s">
        <v>37898</v>
      </c>
      <c r="N36467" s="8" t="s">
        <v>23756</v>
      </c>
      <c r="O36467" s="6" t="s">
        <v>37902</v>
      </c>
      <c r="P36467" s="9" t="s">
        <v>38207</v>
      </c>
      <c r="Q36467" s="60" t="s">
        <v>644</v>
      </c>
      <c r="R36467" s="2" t="s">
        <v>47</v>
      </c>
      <c r="T36467" s="9" t="s">
        <v>153</v>
      </c>
      <c r="Y36467" s="111">
        <v>2722.2350000000001</v>
      </c>
      <c r="Z36467" s="10" t="s">
        <v>594</v>
      </c>
      <c r="AA36467" s="10" t="s">
        <v>85</v>
      </c>
      <c r="AB36467" s="10" t="s">
        <v>19869</v>
      </c>
      <c r="AC36467" s="41" t="s">
        <v>1452</v>
      </c>
      <c r="AD36467" s="41" t="s">
        <v>1452</v>
      </c>
    </row>
    <row r="36468" spans="1:30" x14ac:dyDescent="0.2">
      <c r="A36468" s="8">
        <v>294</v>
      </c>
      <c r="B36468" s="8">
        <v>294</v>
      </c>
      <c r="C36468" s="8" t="s">
        <v>37895</v>
      </c>
      <c r="D36468" s="8" t="s">
        <v>152</v>
      </c>
      <c r="K36468" s="8" t="s">
        <v>37892</v>
      </c>
      <c r="L36468" s="8" t="s">
        <v>37768</v>
      </c>
      <c r="M36468" s="6" t="s">
        <v>37898</v>
      </c>
      <c r="N36468" s="8" t="s">
        <v>23756</v>
      </c>
      <c r="O36468" s="6" t="s">
        <v>37902</v>
      </c>
      <c r="P36468" s="9" t="s">
        <v>38208</v>
      </c>
      <c r="Q36468" s="60" t="s">
        <v>644</v>
      </c>
      <c r="R36468" s="2" t="s">
        <v>47</v>
      </c>
      <c r="T36468" s="9" t="s">
        <v>153</v>
      </c>
      <c r="Y36468" s="111">
        <v>2669.288</v>
      </c>
      <c r="Z36468" s="10" t="s">
        <v>594</v>
      </c>
      <c r="AA36468" s="10" t="s">
        <v>85</v>
      </c>
      <c r="AB36468" s="10" t="s">
        <v>19869</v>
      </c>
      <c r="AC36468" s="41" t="s">
        <v>1452</v>
      </c>
      <c r="AD36468" s="41" t="s">
        <v>1452</v>
      </c>
    </row>
    <row r="36469" spans="1:30" x14ac:dyDescent="0.2">
      <c r="A36469" s="8">
        <v>294</v>
      </c>
      <c r="B36469" s="8">
        <v>294</v>
      </c>
      <c r="C36469" s="8" t="s">
        <v>37895</v>
      </c>
      <c r="D36469" s="8" t="s">
        <v>152</v>
      </c>
      <c r="K36469" s="8" t="s">
        <v>37892</v>
      </c>
      <c r="L36469" s="8" t="s">
        <v>37768</v>
      </c>
      <c r="M36469" s="6" t="s">
        <v>37898</v>
      </c>
      <c r="N36469" s="8" t="s">
        <v>23756</v>
      </c>
      <c r="O36469" s="6" t="s">
        <v>37902</v>
      </c>
      <c r="P36469" s="9" t="s">
        <v>38209</v>
      </c>
      <c r="Q36469" s="60" t="s">
        <v>644</v>
      </c>
      <c r="R36469" s="2" t="s">
        <v>47</v>
      </c>
      <c r="T36469" s="9" t="s">
        <v>153</v>
      </c>
      <c r="Y36469" s="111">
        <v>2656.3530000000001</v>
      </c>
      <c r="Z36469" s="10" t="s">
        <v>594</v>
      </c>
      <c r="AA36469" s="10" t="s">
        <v>85</v>
      </c>
      <c r="AB36469" s="10" t="s">
        <v>19869</v>
      </c>
      <c r="AC36469" s="41" t="s">
        <v>1452</v>
      </c>
      <c r="AD36469" s="41" t="s">
        <v>1452</v>
      </c>
    </row>
    <row r="36470" spans="1:30" x14ac:dyDescent="0.2">
      <c r="A36470" s="8">
        <v>294</v>
      </c>
      <c r="B36470" s="8">
        <v>294</v>
      </c>
      <c r="C36470" s="8" t="s">
        <v>37895</v>
      </c>
      <c r="D36470" s="8" t="s">
        <v>152</v>
      </c>
      <c r="K36470" s="8" t="s">
        <v>37892</v>
      </c>
      <c r="L36470" s="8" t="s">
        <v>37768</v>
      </c>
      <c r="M36470" s="6" t="s">
        <v>37898</v>
      </c>
      <c r="N36470" s="8" t="s">
        <v>23756</v>
      </c>
      <c r="O36470" s="6" t="s">
        <v>37902</v>
      </c>
      <c r="P36470" s="9" t="s">
        <v>38210</v>
      </c>
      <c r="Q36470" s="60" t="s">
        <v>644</v>
      </c>
      <c r="R36470" s="2" t="s">
        <v>47</v>
      </c>
      <c r="T36470" s="9" t="s">
        <v>153</v>
      </c>
      <c r="Y36470" s="111">
        <v>3213.9859999999999</v>
      </c>
      <c r="Z36470" s="10" t="s">
        <v>594</v>
      </c>
      <c r="AA36470" s="10" t="s">
        <v>85</v>
      </c>
      <c r="AB36470" s="10" t="s">
        <v>19869</v>
      </c>
      <c r="AC36470" s="41" t="s">
        <v>1452</v>
      </c>
      <c r="AD36470" s="41" t="s">
        <v>1452</v>
      </c>
    </row>
    <row r="36471" spans="1:30" x14ac:dyDescent="0.2">
      <c r="A36471" s="8">
        <v>294</v>
      </c>
      <c r="B36471" s="8">
        <v>294</v>
      </c>
      <c r="C36471" s="8" t="s">
        <v>37895</v>
      </c>
      <c r="D36471" s="8" t="s">
        <v>152</v>
      </c>
      <c r="K36471" s="8" t="s">
        <v>37892</v>
      </c>
      <c r="L36471" s="8" t="s">
        <v>37768</v>
      </c>
      <c r="M36471" s="6" t="s">
        <v>37898</v>
      </c>
      <c r="N36471" s="8" t="s">
        <v>23756</v>
      </c>
      <c r="O36471" s="6" t="s">
        <v>37902</v>
      </c>
      <c r="P36471" s="9" t="s">
        <v>38211</v>
      </c>
      <c r="Q36471" s="60" t="s">
        <v>644</v>
      </c>
      <c r="R36471" s="2" t="s">
        <v>47</v>
      </c>
      <c r="T36471" s="9" t="s">
        <v>153</v>
      </c>
      <c r="Y36471" s="111">
        <v>3171.819</v>
      </c>
      <c r="Z36471" s="10" t="s">
        <v>594</v>
      </c>
      <c r="AA36471" s="10" t="s">
        <v>85</v>
      </c>
      <c r="AB36471" s="10" t="s">
        <v>19869</v>
      </c>
      <c r="AC36471" s="41" t="s">
        <v>1452</v>
      </c>
      <c r="AD36471" s="41" t="s">
        <v>1452</v>
      </c>
    </row>
    <row r="36472" spans="1:30" x14ac:dyDescent="0.2">
      <c r="A36472" s="8">
        <v>294</v>
      </c>
      <c r="B36472" s="8">
        <v>294</v>
      </c>
      <c r="C36472" s="8" t="s">
        <v>37895</v>
      </c>
      <c r="D36472" s="8" t="s">
        <v>152</v>
      </c>
      <c r="K36472" s="8" t="s">
        <v>37892</v>
      </c>
      <c r="L36472" s="8" t="s">
        <v>37768</v>
      </c>
      <c r="M36472" s="6" t="s">
        <v>37898</v>
      </c>
      <c r="N36472" s="8" t="s">
        <v>23756</v>
      </c>
      <c r="O36472" s="6" t="s">
        <v>37902</v>
      </c>
      <c r="P36472" s="9" t="s">
        <v>38212</v>
      </c>
      <c r="Q36472" s="60" t="s">
        <v>644</v>
      </c>
      <c r="R36472" s="2" t="s">
        <v>47</v>
      </c>
      <c r="T36472" s="9" t="s">
        <v>153</v>
      </c>
      <c r="Y36472" s="111">
        <v>2954.47</v>
      </c>
      <c r="Z36472" s="10" t="s">
        <v>594</v>
      </c>
      <c r="AA36472" s="10" t="s">
        <v>85</v>
      </c>
      <c r="AB36472" s="10" t="s">
        <v>19869</v>
      </c>
      <c r="AC36472" s="41" t="s">
        <v>1452</v>
      </c>
      <c r="AD36472" s="41" t="s">
        <v>1452</v>
      </c>
    </row>
    <row r="36473" spans="1:30" x14ac:dyDescent="0.2">
      <c r="A36473" s="8">
        <v>294</v>
      </c>
      <c r="B36473" s="8">
        <v>294</v>
      </c>
      <c r="C36473" s="8" t="s">
        <v>37895</v>
      </c>
      <c r="D36473" s="8" t="s">
        <v>152</v>
      </c>
      <c r="K36473" s="8" t="s">
        <v>37892</v>
      </c>
      <c r="L36473" s="8" t="s">
        <v>37768</v>
      </c>
      <c r="M36473" s="6" t="s">
        <v>37898</v>
      </c>
      <c r="N36473" s="8" t="s">
        <v>23756</v>
      </c>
      <c r="O36473" s="6" t="s">
        <v>37902</v>
      </c>
      <c r="P36473" s="9" t="s">
        <v>38213</v>
      </c>
      <c r="Q36473" s="60" t="s">
        <v>644</v>
      </c>
      <c r="R36473" s="2" t="s">
        <v>47</v>
      </c>
      <c r="T36473" s="9" t="s">
        <v>153</v>
      </c>
      <c r="Y36473" s="111">
        <v>2672.7330000000002</v>
      </c>
      <c r="Z36473" s="10" t="s">
        <v>594</v>
      </c>
      <c r="AA36473" s="10" t="s">
        <v>85</v>
      </c>
      <c r="AB36473" s="10" t="s">
        <v>19869</v>
      </c>
      <c r="AC36473" s="41" t="s">
        <v>1452</v>
      </c>
      <c r="AD36473" s="41" t="s">
        <v>1452</v>
      </c>
    </row>
    <row r="36474" spans="1:30" x14ac:dyDescent="0.2">
      <c r="A36474" s="8">
        <v>294</v>
      </c>
      <c r="B36474" s="8">
        <v>294</v>
      </c>
      <c r="C36474" s="8" t="s">
        <v>37895</v>
      </c>
      <c r="D36474" s="8" t="s">
        <v>152</v>
      </c>
      <c r="K36474" s="8" t="s">
        <v>37892</v>
      </c>
      <c r="L36474" s="8" t="s">
        <v>37768</v>
      </c>
      <c r="M36474" s="6" t="s">
        <v>37898</v>
      </c>
      <c r="N36474" s="8" t="s">
        <v>23756</v>
      </c>
      <c r="O36474" s="6" t="s">
        <v>37902</v>
      </c>
      <c r="P36474" s="9" t="s">
        <v>38214</v>
      </c>
      <c r="Q36474" s="60" t="s">
        <v>644</v>
      </c>
      <c r="R36474" s="2" t="s">
        <v>47</v>
      </c>
      <c r="T36474" s="9" t="s">
        <v>153</v>
      </c>
      <c r="Y36474" s="111">
        <v>2646.1260000000002</v>
      </c>
      <c r="Z36474" s="10" t="s">
        <v>594</v>
      </c>
      <c r="AA36474" s="10" t="s">
        <v>85</v>
      </c>
      <c r="AB36474" s="10" t="s">
        <v>19869</v>
      </c>
      <c r="AC36474" s="41" t="s">
        <v>1452</v>
      </c>
      <c r="AD36474" s="41" t="s">
        <v>1452</v>
      </c>
    </row>
    <row r="36475" spans="1:30" x14ac:dyDescent="0.2">
      <c r="A36475" s="8">
        <v>294</v>
      </c>
      <c r="B36475" s="8">
        <v>294</v>
      </c>
      <c r="C36475" s="8" t="s">
        <v>37895</v>
      </c>
      <c r="D36475" s="8" t="s">
        <v>152</v>
      </c>
      <c r="K36475" s="8" t="s">
        <v>37892</v>
      </c>
      <c r="L36475" s="8" t="s">
        <v>37768</v>
      </c>
      <c r="M36475" s="6" t="s">
        <v>37898</v>
      </c>
      <c r="N36475" s="8" t="s">
        <v>23756</v>
      </c>
      <c r="O36475" s="6" t="s">
        <v>37902</v>
      </c>
      <c r="P36475" s="9" t="s">
        <v>38215</v>
      </c>
      <c r="Q36475" s="60" t="s">
        <v>644</v>
      </c>
      <c r="R36475" s="2" t="s">
        <v>47</v>
      </c>
      <c r="T36475" s="9" t="s">
        <v>153</v>
      </c>
      <c r="Y36475" s="111">
        <v>2788.36</v>
      </c>
      <c r="Z36475" s="10" t="s">
        <v>594</v>
      </c>
      <c r="AA36475" s="10" t="s">
        <v>85</v>
      </c>
      <c r="AB36475" s="10" t="s">
        <v>19869</v>
      </c>
      <c r="AC36475" s="41" t="s">
        <v>1452</v>
      </c>
      <c r="AD36475" s="41" t="s">
        <v>1452</v>
      </c>
    </row>
    <row r="36476" spans="1:30" x14ac:dyDescent="0.2">
      <c r="A36476" s="8">
        <v>294</v>
      </c>
      <c r="B36476" s="8">
        <v>294</v>
      </c>
      <c r="C36476" s="8" t="s">
        <v>37895</v>
      </c>
      <c r="D36476" s="8" t="s">
        <v>152</v>
      </c>
      <c r="K36476" s="8" t="s">
        <v>37892</v>
      </c>
      <c r="L36476" s="8" t="s">
        <v>37768</v>
      </c>
      <c r="M36476" s="6" t="s">
        <v>37898</v>
      </c>
      <c r="N36476" s="8" t="s">
        <v>23756</v>
      </c>
      <c r="O36476" s="6" t="s">
        <v>37902</v>
      </c>
      <c r="P36476" s="9" t="s">
        <v>38216</v>
      </c>
      <c r="Q36476" s="60" t="s">
        <v>644</v>
      </c>
      <c r="R36476" s="2" t="s">
        <v>47</v>
      </c>
      <c r="T36476" s="9" t="s">
        <v>153</v>
      </c>
      <c r="Y36476" s="111">
        <v>3186.4349999999999</v>
      </c>
      <c r="Z36476" s="10" t="s">
        <v>594</v>
      </c>
      <c r="AA36476" s="10" t="s">
        <v>85</v>
      </c>
      <c r="AB36476" s="10" t="s">
        <v>19869</v>
      </c>
      <c r="AC36476" s="41" t="s">
        <v>1452</v>
      </c>
      <c r="AD36476" s="41" t="s">
        <v>1452</v>
      </c>
    </row>
    <row r="36477" spans="1:30" x14ac:dyDescent="0.2">
      <c r="A36477" s="8">
        <v>294</v>
      </c>
      <c r="B36477" s="8">
        <v>294</v>
      </c>
      <c r="C36477" s="8" t="s">
        <v>37895</v>
      </c>
      <c r="D36477" s="8" t="s">
        <v>152</v>
      </c>
      <c r="K36477" s="8" t="s">
        <v>37892</v>
      </c>
      <c r="L36477" s="8" t="s">
        <v>37768</v>
      </c>
      <c r="M36477" s="6" t="s">
        <v>37898</v>
      </c>
      <c r="N36477" s="8" t="s">
        <v>23756</v>
      </c>
      <c r="O36477" s="6" t="s">
        <v>37902</v>
      </c>
      <c r="P36477" s="9" t="s">
        <v>38217</v>
      </c>
      <c r="Q36477" s="60" t="s">
        <v>644</v>
      </c>
      <c r="R36477" s="2" t="s">
        <v>47</v>
      </c>
      <c r="T36477" s="9" t="s">
        <v>153</v>
      </c>
      <c r="Y36477" s="111">
        <v>2933.375</v>
      </c>
      <c r="Z36477" s="10" t="s">
        <v>594</v>
      </c>
      <c r="AA36477" s="10" t="s">
        <v>85</v>
      </c>
      <c r="AB36477" s="10" t="s">
        <v>19869</v>
      </c>
      <c r="AC36477" s="41" t="s">
        <v>1452</v>
      </c>
      <c r="AD36477" s="41" t="s">
        <v>1452</v>
      </c>
    </row>
    <row r="36478" spans="1:30" x14ac:dyDescent="0.2">
      <c r="A36478" s="8">
        <v>294</v>
      </c>
      <c r="B36478" s="8">
        <v>294</v>
      </c>
      <c r="C36478" s="8" t="s">
        <v>37895</v>
      </c>
      <c r="D36478" s="8" t="s">
        <v>152</v>
      </c>
      <c r="K36478" s="8" t="s">
        <v>37892</v>
      </c>
      <c r="L36478" s="8" t="s">
        <v>37768</v>
      </c>
      <c r="M36478" s="6" t="s">
        <v>37898</v>
      </c>
      <c r="N36478" s="8" t="s">
        <v>23756</v>
      </c>
      <c r="O36478" s="6" t="s">
        <v>37898</v>
      </c>
      <c r="P36478" s="9" t="s">
        <v>38218</v>
      </c>
      <c r="Q36478" s="60" t="s">
        <v>644</v>
      </c>
      <c r="R36478" s="2" t="s">
        <v>47</v>
      </c>
      <c r="T36478" s="9" t="s">
        <v>153</v>
      </c>
      <c r="Y36478" s="111">
        <v>2657.39</v>
      </c>
      <c r="Z36478" s="10" t="s">
        <v>594</v>
      </c>
      <c r="AA36478" s="10" t="s">
        <v>85</v>
      </c>
      <c r="AB36478" s="10" t="s">
        <v>19869</v>
      </c>
      <c r="AC36478" s="41" t="s">
        <v>1452</v>
      </c>
      <c r="AD36478" s="41" t="s">
        <v>1452</v>
      </c>
    </row>
    <row r="36479" spans="1:30" x14ac:dyDescent="0.2">
      <c r="A36479" s="8">
        <v>294</v>
      </c>
      <c r="B36479" s="8">
        <v>294</v>
      </c>
      <c r="C36479" s="8" t="s">
        <v>37895</v>
      </c>
      <c r="D36479" s="8" t="s">
        <v>152</v>
      </c>
      <c r="K36479" s="8" t="s">
        <v>37892</v>
      </c>
      <c r="L36479" s="8" t="s">
        <v>37768</v>
      </c>
      <c r="M36479" s="6" t="s">
        <v>37898</v>
      </c>
      <c r="N36479" s="8" t="s">
        <v>23756</v>
      </c>
      <c r="O36479" s="6" t="s">
        <v>37898</v>
      </c>
      <c r="P36479" s="9" t="s">
        <v>38219</v>
      </c>
      <c r="Q36479" s="60" t="s">
        <v>644</v>
      </c>
      <c r="R36479" s="2" t="s">
        <v>47</v>
      </c>
      <c r="T36479" s="9" t="s">
        <v>153</v>
      </c>
      <c r="Y36479" s="111">
        <v>2602.9549999999999</v>
      </c>
      <c r="Z36479" s="10" t="s">
        <v>594</v>
      </c>
      <c r="AA36479" s="10" t="s">
        <v>85</v>
      </c>
      <c r="AB36479" s="10" t="s">
        <v>19869</v>
      </c>
      <c r="AC36479" s="41" t="s">
        <v>1452</v>
      </c>
      <c r="AD36479" s="41" t="s">
        <v>1452</v>
      </c>
    </row>
    <row r="36480" spans="1:30" x14ac:dyDescent="0.2">
      <c r="A36480" s="8">
        <v>294</v>
      </c>
      <c r="B36480" s="8">
        <v>294</v>
      </c>
      <c r="C36480" s="8" t="s">
        <v>37895</v>
      </c>
      <c r="D36480" s="8" t="s">
        <v>152</v>
      </c>
      <c r="K36480" s="8" t="s">
        <v>37892</v>
      </c>
      <c r="L36480" s="8" t="s">
        <v>37768</v>
      </c>
      <c r="M36480" s="6" t="s">
        <v>37898</v>
      </c>
      <c r="N36480" s="8" t="s">
        <v>23756</v>
      </c>
      <c r="O36480" s="6" t="s">
        <v>37898</v>
      </c>
      <c r="P36480" s="9" t="s">
        <v>38220</v>
      </c>
      <c r="Q36480" s="60" t="s">
        <v>644</v>
      </c>
      <c r="R36480" s="2" t="s">
        <v>47</v>
      </c>
      <c r="T36480" s="9" t="s">
        <v>153</v>
      </c>
      <c r="Y36480" s="111">
        <v>2524.2109999999998</v>
      </c>
      <c r="Z36480" s="10" t="s">
        <v>594</v>
      </c>
      <c r="AA36480" s="10" t="s">
        <v>85</v>
      </c>
      <c r="AB36480" s="10" t="s">
        <v>19869</v>
      </c>
      <c r="AC36480" s="41" t="s">
        <v>1452</v>
      </c>
      <c r="AD36480" s="41" t="s">
        <v>1452</v>
      </c>
    </row>
    <row r="36481" spans="1:30" x14ac:dyDescent="0.2">
      <c r="A36481" s="8">
        <v>294</v>
      </c>
      <c r="B36481" s="8">
        <v>294</v>
      </c>
      <c r="C36481" s="8" t="s">
        <v>37895</v>
      </c>
      <c r="D36481" s="8" t="s">
        <v>152</v>
      </c>
      <c r="K36481" s="8" t="s">
        <v>37892</v>
      </c>
      <c r="L36481" s="8" t="s">
        <v>37768</v>
      </c>
      <c r="M36481" s="6" t="s">
        <v>37898</v>
      </c>
      <c r="N36481" s="8" t="s">
        <v>23756</v>
      </c>
      <c r="O36481" s="6" t="s">
        <v>37898</v>
      </c>
      <c r="P36481" s="9" t="s">
        <v>38221</v>
      </c>
      <c r="Q36481" s="60" t="s">
        <v>644</v>
      </c>
      <c r="R36481" s="2" t="s">
        <v>47</v>
      </c>
      <c r="T36481" s="9" t="s">
        <v>153</v>
      </c>
      <c r="Y36481" s="111">
        <v>2763.402</v>
      </c>
      <c r="Z36481" s="10" t="s">
        <v>594</v>
      </c>
      <c r="AA36481" s="10" t="s">
        <v>85</v>
      </c>
      <c r="AB36481" s="10" t="s">
        <v>19869</v>
      </c>
      <c r="AC36481" s="41" t="s">
        <v>1452</v>
      </c>
      <c r="AD36481" s="41" t="s">
        <v>1452</v>
      </c>
    </row>
    <row r="36482" spans="1:30" x14ac:dyDescent="0.2">
      <c r="A36482" s="8">
        <v>294</v>
      </c>
      <c r="B36482" s="8">
        <v>294</v>
      </c>
      <c r="C36482" s="8" t="s">
        <v>37895</v>
      </c>
      <c r="D36482" s="8" t="s">
        <v>152</v>
      </c>
      <c r="K36482" s="8" t="s">
        <v>37892</v>
      </c>
      <c r="L36482" s="8" t="s">
        <v>37768</v>
      </c>
      <c r="M36482" s="6" t="s">
        <v>37898</v>
      </c>
      <c r="N36482" s="8" t="s">
        <v>23756</v>
      </c>
      <c r="O36482" s="6" t="s">
        <v>37898</v>
      </c>
      <c r="P36482" s="9" t="s">
        <v>38222</v>
      </c>
      <c r="Q36482" s="60" t="s">
        <v>644</v>
      </c>
      <c r="R36482" s="2" t="s">
        <v>47</v>
      </c>
      <c r="T36482" s="9" t="s">
        <v>153</v>
      </c>
      <c r="Y36482" s="111">
        <v>2799.7939999999999</v>
      </c>
      <c r="Z36482" s="10" t="s">
        <v>594</v>
      </c>
      <c r="AA36482" s="10" t="s">
        <v>85</v>
      </c>
      <c r="AB36482" s="10" t="s">
        <v>19869</v>
      </c>
      <c r="AC36482" s="41" t="s">
        <v>1452</v>
      </c>
      <c r="AD36482" s="41" t="s">
        <v>1452</v>
      </c>
    </row>
    <row r="36483" spans="1:30" x14ac:dyDescent="0.2">
      <c r="A36483" s="8">
        <v>294</v>
      </c>
      <c r="B36483" s="8">
        <v>294</v>
      </c>
      <c r="C36483" s="8" t="s">
        <v>37895</v>
      </c>
      <c r="D36483" s="8" t="s">
        <v>152</v>
      </c>
      <c r="K36483" s="8" t="s">
        <v>37892</v>
      </c>
      <c r="L36483" s="8" t="s">
        <v>37768</v>
      </c>
      <c r="M36483" s="6" t="s">
        <v>37898</v>
      </c>
      <c r="N36483" s="8" t="s">
        <v>23756</v>
      </c>
      <c r="O36483" s="6" t="s">
        <v>37898</v>
      </c>
      <c r="P36483" s="9" t="s">
        <v>38223</v>
      </c>
      <c r="Q36483" s="60" t="s">
        <v>644</v>
      </c>
      <c r="R36483" s="2" t="s">
        <v>47</v>
      </c>
      <c r="T36483" s="9" t="s">
        <v>153</v>
      </c>
      <c r="Y36483" s="111">
        <v>2789.7049999999999</v>
      </c>
      <c r="Z36483" s="10" t="s">
        <v>594</v>
      </c>
      <c r="AA36483" s="10" t="s">
        <v>85</v>
      </c>
      <c r="AB36483" s="10" t="s">
        <v>19869</v>
      </c>
      <c r="AC36483" s="41" t="s">
        <v>1452</v>
      </c>
      <c r="AD36483" s="41" t="s">
        <v>1452</v>
      </c>
    </row>
    <row r="36484" spans="1:30" x14ac:dyDescent="0.2">
      <c r="A36484" s="8">
        <v>294</v>
      </c>
      <c r="B36484" s="8">
        <v>294</v>
      </c>
      <c r="C36484" s="8" t="s">
        <v>37895</v>
      </c>
      <c r="D36484" s="8" t="s">
        <v>152</v>
      </c>
      <c r="K36484" s="8" t="s">
        <v>37892</v>
      </c>
      <c r="L36484" s="8" t="s">
        <v>37768</v>
      </c>
      <c r="M36484" s="6" t="s">
        <v>37898</v>
      </c>
      <c r="N36484" s="8" t="s">
        <v>23756</v>
      </c>
      <c r="O36484" s="6" t="s">
        <v>37898</v>
      </c>
      <c r="P36484" s="9" t="s">
        <v>38224</v>
      </c>
      <c r="Q36484" s="60" t="s">
        <v>644</v>
      </c>
      <c r="R36484" s="2" t="s">
        <v>47</v>
      </c>
      <c r="T36484" s="9" t="s">
        <v>153</v>
      </c>
      <c r="Y36484" s="111">
        <v>2680.4270000000001</v>
      </c>
      <c r="Z36484" s="10" t="s">
        <v>594</v>
      </c>
      <c r="AA36484" s="10" t="s">
        <v>85</v>
      </c>
      <c r="AB36484" s="10" t="s">
        <v>19869</v>
      </c>
      <c r="AC36484" s="41" t="s">
        <v>1452</v>
      </c>
      <c r="AD36484" s="41" t="s">
        <v>1452</v>
      </c>
    </row>
    <row r="36485" spans="1:30" x14ac:dyDescent="0.2">
      <c r="A36485" s="8">
        <v>294</v>
      </c>
      <c r="B36485" s="8">
        <v>294</v>
      </c>
      <c r="C36485" s="8" t="s">
        <v>37895</v>
      </c>
      <c r="D36485" s="8" t="s">
        <v>152</v>
      </c>
      <c r="K36485" s="8" t="s">
        <v>37892</v>
      </c>
      <c r="L36485" s="8" t="s">
        <v>37768</v>
      </c>
      <c r="M36485" s="6" t="s">
        <v>37898</v>
      </c>
      <c r="N36485" s="8" t="s">
        <v>23756</v>
      </c>
      <c r="O36485" s="6" t="s">
        <v>37898</v>
      </c>
      <c r="P36485" s="9" t="s">
        <v>38225</v>
      </c>
      <c r="Q36485" s="60" t="s">
        <v>644</v>
      </c>
      <c r="R36485" s="2" t="s">
        <v>47</v>
      </c>
      <c r="T36485" s="9" t="s">
        <v>153</v>
      </c>
      <c r="Y36485" s="111">
        <v>2491.4250000000002</v>
      </c>
      <c r="Z36485" s="10" t="s">
        <v>594</v>
      </c>
      <c r="AA36485" s="10" t="s">
        <v>85</v>
      </c>
      <c r="AB36485" s="10" t="s">
        <v>19869</v>
      </c>
      <c r="AC36485" s="41" t="s">
        <v>1452</v>
      </c>
      <c r="AD36485" s="41" t="s">
        <v>1452</v>
      </c>
    </row>
    <row r="36486" spans="1:30" x14ac:dyDescent="0.2">
      <c r="A36486" s="8">
        <v>294</v>
      </c>
      <c r="B36486" s="8">
        <v>294</v>
      </c>
      <c r="C36486" s="8" t="s">
        <v>37895</v>
      </c>
      <c r="D36486" s="8" t="s">
        <v>152</v>
      </c>
      <c r="K36486" s="8" t="s">
        <v>37892</v>
      </c>
      <c r="L36486" s="8" t="s">
        <v>37768</v>
      </c>
      <c r="M36486" s="6" t="s">
        <v>37898</v>
      </c>
      <c r="N36486" s="8" t="s">
        <v>23756</v>
      </c>
      <c r="O36486" s="6" t="s">
        <v>37898</v>
      </c>
      <c r="P36486" s="9" t="s">
        <v>38226</v>
      </c>
      <c r="Q36486" s="60" t="s">
        <v>644</v>
      </c>
      <c r="R36486" s="2" t="s">
        <v>47</v>
      </c>
      <c r="T36486" s="9" t="s">
        <v>153</v>
      </c>
      <c r="Y36486" s="111">
        <v>2573.0419999999999</v>
      </c>
      <c r="Z36486" s="10" t="s">
        <v>594</v>
      </c>
      <c r="AA36486" s="10" t="s">
        <v>85</v>
      </c>
      <c r="AB36486" s="10" t="s">
        <v>19869</v>
      </c>
      <c r="AC36486" s="41" t="s">
        <v>1452</v>
      </c>
      <c r="AD36486" s="41" t="s">
        <v>1452</v>
      </c>
    </row>
    <row r="36487" spans="1:30" x14ac:dyDescent="0.2">
      <c r="A36487" s="8">
        <v>294</v>
      </c>
      <c r="B36487" s="8">
        <v>294</v>
      </c>
      <c r="C36487" s="8" t="s">
        <v>37895</v>
      </c>
      <c r="D36487" s="8" t="s">
        <v>152</v>
      </c>
      <c r="K36487" s="8" t="s">
        <v>37892</v>
      </c>
      <c r="L36487" s="8" t="s">
        <v>37768</v>
      </c>
      <c r="M36487" s="6" t="s">
        <v>37898</v>
      </c>
      <c r="N36487" s="8" t="s">
        <v>23756</v>
      </c>
      <c r="O36487" s="6" t="s">
        <v>37898</v>
      </c>
      <c r="P36487" s="9" t="s">
        <v>38227</v>
      </c>
      <c r="Q36487" s="60" t="s">
        <v>644</v>
      </c>
      <c r="R36487" s="2" t="s">
        <v>47</v>
      </c>
      <c r="T36487" s="9" t="s">
        <v>153</v>
      </c>
      <c r="Y36487" s="111">
        <v>2872.5419999999999</v>
      </c>
      <c r="Z36487" s="10" t="s">
        <v>594</v>
      </c>
      <c r="AA36487" s="10" t="s">
        <v>85</v>
      </c>
      <c r="AB36487" s="10" t="s">
        <v>19869</v>
      </c>
      <c r="AC36487" s="41" t="s">
        <v>1452</v>
      </c>
      <c r="AD36487" s="41" t="s">
        <v>1452</v>
      </c>
    </row>
    <row r="36488" spans="1:30" x14ac:dyDescent="0.2">
      <c r="A36488" s="8">
        <v>294</v>
      </c>
      <c r="B36488" s="8">
        <v>294</v>
      </c>
      <c r="C36488" s="8" t="s">
        <v>37895</v>
      </c>
      <c r="D36488" s="8" t="s">
        <v>152</v>
      </c>
      <c r="K36488" s="8" t="s">
        <v>37892</v>
      </c>
      <c r="L36488" s="8" t="s">
        <v>37768</v>
      </c>
      <c r="M36488" s="6" t="s">
        <v>37898</v>
      </c>
      <c r="N36488" s="8" t="s">
        <v>23756</v>
      </c>
      <c r="O36488" s="6" t="s">
        <v>37898</v>
      </c>
      <c r="P36488" s="9" t="s">
        <v>38228</v>
      </c>
      <c r="Q36488" s="60" t="s">
        <v>644</v>
      </c>
      <c r="R36488" s="2" t="s">
        <v>47</v>
      </c>
      <c r="T36488" s="9" t="s">
        <v>153</v>
      </c>
      <c r="Y36488" s="111">
        <v>2549.9580000000001</v>
      </c>
      <c r="Z36488" s="10" t="s">
        <v>594</v>
      </c>
      <c r="AA36488" s="10" t="s">
        <v>85</v>
      </c>
      <c r="AB36488" s="10" t="s">
        <v>19869</v>
      </c>
      <c r="AC36488" s="41" t="s">
        <v>1452</v>
      </c>
      <c r="AD36488" s="41" t="s">
        <v>1452</v>
      </c>
    </row>
    <row r="36489" spans="1:30" x14ac:dyDescent="0.2">
      <c r="A36489" s="8">
        <v>294</v>
      </c>
      <c r="B36489" s="8">
        <v>294</v>
      </c>
      <c r="C36489" s="8" t="s">
        <v>37895</v>
      </c>
      <c r="D36489" s="8" t="s">
        <v>152</v>
      </c>
      <c r="K36489" s="8" t="s">
        <v>37892</v>
      </c>
      <c r="L36489" s="8" t="s">
        <v>37768</v>
      </c>
      <c r="M36489" s="6" t="s">
        <v>37898</v>
      </c>
      <c r="N36489" s="8" t="s">
        <v>23756</v>
      </c>
      <c r="O36489" s="6" t="s">
        <v>37898</v>
      </c>
      <c r="P36489" s="9" t="s">
        <v>38229</v>
      </c>
      <c r="Q36489" s="60" t="s">
        <v>644</v>
      </c>
      <c r="R36489" s="2" t="s">
        <v>47</v>
      </c>
      <c r="T36489" s="9" t="s">
        <v>153</v>
      </c>
      <c r="Y36489" s="111">
        <v>2775.0239999999999</v>
      </c>
      <c r="Z36489" s="10" t="s">
        <v>594</v>
      </c>
      <c r="AA36489" s="10" t="s">
        <v>85</v>
      </c>
      <c r="AB36489" s="10" t="s">
        <v>19869</v>
      </c>
      <c r="AC36489" s="41" t="s">
        <v>1452</v>
      </c>
      <c r="AD36489" s="41" t="s">
        <v>1452</v>
      </c>
    </row>
    <row r="36490" spans="1:30" x14ac:dyDescent="0.2">
      <c r="A36490" s="8">
        <v>294</v>
      </c>
      <c r="B36490" s="8">
        <v>294</v>
      </c>
      <c r="C36490" s="8" t="s">
        <v>37895</v>
      </c>
      <c r="D36490" s="8" t="s">
        <v>152</v>
      </c>
      <c r="K36490" s="8" t="s">
        <v>37892</v>
      </c>
      <c r="L36490" s="8" t="s">
        <v>37768</v>
      </c>
      <c r="M36490" s="6" t="s">
        <v>37898</v>
      </c>
      <c r="N36490" s="8" t="s">
        <v>23756</v>
      </c>
      <c r="O36490" s="6" t="s">
        <v>37898</v>
      </c>
      <c r="P36490" s="9" t="s">
        <v>38230</v>
      </c>
      <c r="Q36490" s="60" t="s">
        <v>644</v>
      </c>
      <c r="R36490" s="2" t="s">
        <v>47</v>
      </c>
      <c r="T36490" s="9" t="s">
        <v>153</v>
      </c>
      <c r="Y36490" s="111">
        <v>2791.9769999999999</v>
      </c>
      <c r="Z36490" s="10" t="s">
        <v>594</v>
      </c>
      <c r="AA36490" s="10" t="s">
        <v>85</v>
      </c>
      <c r="AB36490" s="10" t="s">
        <v>19869</v>
      </c>
      <c r="AC36490" s="41" t="s">
        <v>1452</v>
      </c>
      <c r="AD36490" s="41" t="s">
        <v>1452</v>
      </c>
    </row>
    <row r="36491" spans="1:30" x14ac:dyDescent="0.2">
      <c r="A36491" s="8">
        <v>294</v>
      </c>
      <c r="B36491" s="8">
        <v>294</v>
      </c>
      <c r="C36491" s="8" t="s">
        <v>37895</v>
      </c>
      <c r="D36491" s="8" t="s">
        <v>152</v>
      </c>
      <c r="K36491" s="8" t="s">
        <v>37892</v>
      </c>
      <c r="L36491" s="8" t="s">
        <v>37768</v>
      </c>
      <c r="M36491" s="6" t="s">
        <v>37898</v>
      </c>
      <c r="N36491" s="8" t="s">
        <v>23756</v>
      </c>
      <c r="O36491" s="6" t="s">
        <v>37898</v>
      </c>
      <c r="P36491" s="9" t="s">
        <v>38231</v>
      </c>
      <c r="Q36491" s="60" t="s">
        <v>644</v>
      </c>
      <c r="R36491" s="2" t="s">
        <v>47</v>
      </c>
      <c r="T36491" s="9" t="s">
        <v>153</v>
      </c>
      <c r="Y36491" s="111">
        <v>2563.9850000000001</v>
      </c>
      <c r="Z36491" s="10" t="s">
        <v>594</v>
      </c>
      <c r="AA36491" s="10" t="s">
        <v>85</v>
      </c>
      <c r="AB36491" s="10" t="s">
        <v>19869</v>
      </c>
      <c r="AC36491" s="41" t="s">
        <v>1452</v>
      </c>
      <c r="AD36491" s="41" t="s">
        <v>1452</v>
      </c>
    </row>
    <row r="36492" spans="1:30" x14ac:dyDescent="0.2">
      <c r="A36492" s="8">
        <v>294</v>
      </c>
      <c r="B36492" s="8">
        <v>294</v>
      </c>
      <c r="C36492" s="8" t="s">
        <v>37895</v>
      </c>
      <c r="D36492" s="8" t="s">
        <v>152</v>
      </c>
      <c r="K36492" s="8" t="s">
        <v>37892</v>
      </c>
      <c r="L36492" s="8" t="s">
        <v>37768</v>
      </c>
      <c r="M36492" s="6" t="s">
        <v>37898</v>
      </c>
      <c r="N36492" s="8" t="s">
        <v>23756</v>
      </c>
      <c r="O36492" s="6" t="s">
        <v>37898</v>
      </c>
      <c r="P36492" s="9" t="s">
        <v>38232</v>
      </c>
      <c r="Q36492" s="60" t="s">
        <v>644</v>
      </c>
      <c r="R36492" s="2" t="s">
        <v>47</v>
      </c>
      <c r="T36492" s="9" t="s">
        <v>153</v>
      </c>
      <c r="Y36492" s="111">
        <v>2682.2260000000001</v>
      </c>
      <c r="Z36492" s="10" t="s">
        <v>594</v>
      </c>
      <c r="AA36492" s="10" t="s">
        <v>85</v>
      </c>
      <c r="AB36492" s="10" t="s">
        <v>19869</v>
      </c>
      <c r="AC36492" s="41" t="s">
        <v>1452</v>
      </c>
      <c r="AD36492" s="41" t="s">
        <v>1452</v>
      </c>
    </row>
    <row r="36493" spans="1:30" x14ac:dyDescent="0.2">
      <c r="A36493" s="8">
        <v>294</v>
      </c>
      <c r="B36493" s="8">
        <v>294</v>
      </c>
      <c r="C36493" s="8" t="s">
        <v>37895</v>
      </c>
      <c r="D36493" s="8" t="s">
        <v>152</v>
      </c>
      <c r="K36493" s="8" t="s">
        <v>37892</v>
      </c>
      <c r="L36493" s="8" t="s">
        <v>37768</v>
      </c>
      <c r="M36493" s="6" t="s">
        <v>37898</v>
      </c>
      <c r="N36493" s="8" t="s">
        <v>23756</v>
      </c>
      <c r="O36493" s="6" t="s">
        <v>37898</v>
      </c>
      <c r="P36493" s="9" t="s">
        <v>38233</v>
      </c>
      <c r="Q36493" s="60" t="s">
        <v>644</v>
      </c>
      <c r="R36493" s="2" t="s">
        <v>47</v>
      </c>
      <c r="T36493" s="9" t="s">
        <v>153</v>
      </c>
      <c r="Y36493" s="111">
        <v>2685.404</v>
      </c>
      <c r="Z36493" s="10" t="s">
        <v>594</v>
      </c>
      <c r="AA36493" s="10" t="s">
        <v>85</v>
      </c>
      <c r="AB36493" s="10" t="s">
        <v>19869</v>
      </c>
      <c r="AC36493" s="41" t="s">
        <v>1452</v>
      </c>
      <c r="AD36493" s="41" t="s">
        <v>1452</v>
      </c>
    </row>
    <row r="36494" spans="1:30" x14ac:dyDescent="0.2">
      <c r="A36494" s="8">
        <v>294</v>
      </c>
      <c r="B36494" s="8">
        <v>294</v>
      </c>
      <c r="C36494" s="8" t="s">
        <v>37895</v>
      </c>
      <c r="D36494" s="8" t="s">
        <v>152</v>
      </c>
      <c r="K36494" s="8" t="s">
        <v>37892</v>
      </c>
      <c r="L36494" s="8" t="s">
        <v>37768</v>
      </c>
      <c r="M36494" s="6" t="s">
        <v>37898</v>
      </c>
      <c r="N36494" s="8" t="s">
        <v>23756</v>
      </c>
      <c r="O36494" s="6" t="s">
        <v>37898</v>
      </c>
      <c r="P36494" s="9" t="s">
        <v>38234</v>
      </c>
      <c r="Q36494" s="60" t="s">
        <v>644</v>
      </c>
      <c r="R36494" s="2" t="s">
        <v>47</v>
      </c>
      <c r="T36494" s="9" t="s">
        <v>153</v>
      </c>
      <c r="Y36494" s="111">
        <v>2656.8180000000002</v>
      </c>
      <c r="Z36494" s="10" t="s">
        <v>594</v>
      </c>
      <c r="AA36494" s="10" t="s">
        <v>85</v>
      </c>
      <c r="AB36494" s="10" t="s">
        <v>19869</v>
      </c>
      <c r="AC36494" s="41" t="s">
        <v>1452</v>
      </c>
      <c r="AD36494" s="41" t="s">
        <v>1452</v>
      </c>
    </row>
    <row r="36495" spans="1:30" x14ac:dyDescent="0.2">
      <c r="A36495" s="8">
        <v>294</v>
      </c>
      <c r="B36495" s="8">
        <v>294</v>
      </c>
      <c r="C36495" s="8" t="s">
        <v>37895</v>
      </c>
      <c r="D36495" s="8" t="s">
        <v>152</v>
      </c>
      <c r="K36495" s="8" t="s">
        <v>37892</v>
      </c>
      <c r="L36495" s="8" t="s">
        <v>37768</v>
      </c>
      <c r="M36495" s="6" t="s">
        <v>37898</v>
      </c>
      <c r="N36495" s="8" t="s">
        <v>23756</v>
      </c>
      <c r="O36495" s="6" t="s">
        <v>37898</v>
      </c>
      <c r="P36495" s="9" t="s">
        <v>38235</v>
      </c>
      <c r="Q36495" s="60" t="s">
        <v>644</v>
      </c>
      <c r="R36495" s="2" t="s">
        <v>47</v>
      </c>
      <c r="T36495" s="9" t="s">
        <v>153</v>
      </c>
      <c r="Y36495" s="111">
        <v>2591.116</v>
      </c>
      <c r="Z36495" s="10" t="s">
        <v>594</v>
      </c>
      <c r="AA36495" s="10" t="s">
        <v>85</v>
      </c>
      <c r="AB36495" s="10" t="s">
        <v>19869</v>
      </c>
      <c r="AC36495" s="41" t="s">
        <v>1452</v>
      </c>
      <c r="AD36495" s="41" t="s">
        <v>1452</v>
      </c>
    </row>
    <row r="36496" spans="1:30" x14ac:dyDescent="0.2">
      <c r="A36496" s="8">
        <v>294</v>
      </c>
      <c r="B36496" s="8">
        <v>294</v>
      </c>
      <c r="C36496" s="8" t="s">
        <v>37895</v>
      </c>
      <c r="D36496" s="8" t="s">
        <v>152</v>
      </c>
      <c r="K36496" s="8" t="s">
        <v>37892</v>
      </c>
      <c r="L36496" s="8" t="s">
        <v>37768</v>
      </c>
      <c r="M36496" s="6" t="s">
        <v>37898</v>
      </c>
      <c r="N36496" s="8" t="s">
        <v>23756</v>
      </c>
      <c r="O36496" s="6" t="s">
        <v>37898</v>
      </c>
      <c r="P36496" s="9" t="s">
        <v>38236</v>
      </c>
      <c r="Q36496" s="60" t="s">
        <v>644</v>
      </c>
      <c r="R36496" s="2" t="s">
        <v>47</v>
      </c>
      <c r="T36496" s="9" t="s">
        <v>153</v>
      </c>
      <c r="Y36496" s="111">
        <v>2724.866</v>
      </c>
      <c r="Z36496" s="10" t="s">
        <v>594</v>
      </c>
      <c r="AA36496" s="10" t="s">
        <v>85</v>
      </c>
      <c r="AB36496" s="10" t="s">
        <v>19869</v>
      </c>
      <c r="AC36496" s="41" t="s">
        <v>1452</v>
      </c>
      <c r="AD36496" s="41" t="s">
        <v>1452</v>
      </c>
    </row>
    <row r="36497" spans="1:30" x14ac:dyDescent="0.2">
      <c r="A36497" s="8">
        <v>294</v>
      </c>
      <c r="B36497" s="8">
        <v>294</v>
      </c>
      <c r="C36497" s="8" t="s">
        <v>37895</v>
      </c>
      <c r="D36497" s="8" t="s">
        <v>152</v>
      </c>
      <c r="K36497" s="8" t="s">
        <v>37892</v>
      </c>
      <c r="L36497" s="8" t="s">
        <v>37768</v>
      </c>
      <c r="M36497" s="6" t="s">
        <v>37898</v>
      </c>
      <c r="N36497" s="8" t="s">
        <v>23756</v>
      </c>
      <c r="O36497" s="6" t="s">
        <v>37898</v>
      </c>
      <c r="P36497" s="9" t="s">
        <v>38237</v>
      </c>
      <c r="Q36497" s="60" t="s">
        <v>644</v>
      </c>
      <c r="R36497" s="2" t="s">
        <v>47</v>
      </c>
      <c r="T36497" s="9" t="s">
        <v>153</v>
      </c>
      <c r="Y36497" s="111">
        <v>2684.817</v>
      </c>
      <c r="Z36497" s="10" t="s">
        <v>594</v>
      </c>
      <c r="AA36497" s="10" t="s">
        <v>85</v>
      </c>
      <c r="AB36497" s="10" t="s">
        <v>19869</v>
      </c>
      <c r="AC36497" s="41" t="s">
        <v>1452</v>
      </c>
      <c r="AD36497" s="41" t="s">
        <v>1452</v>
      </c>
    </row>
    <row r="36498" spans="1:30" x14ac:dyDescent="0.2">
      <c r="A36498" s="8">
        <v>294</v>
      </c>
      <c r="B36498" s="8">
        <v>294</v>
      </c>
      <c r="C36498" s="8" t="s">
        <v>37895</v>
      </c>
      <c r="D36498" s="8" t="s">
        <v>152</v>
      </c>
      <c r="K36498" s="8" t="s">
        <v>37892</v>
      </c>
      <c r="L36498" s="8" t="s">
        <v>37768</v>
      </c>
      <c r="M36498" s="6" t="s">
        <v>37898</v>
      </c>
      <c r="N36498" s="8" t="s">
        <v>23756</v>
      </c>
      <c r="O36498" s="6" t="s">
        <v>37898</v>
      </c>
      <c r="P36498" s="9" t="s">
        <v>38238</v>
      </c>
      <c r="Q36498" s="60" t="s">
        <v>644</v>
      </c>
      <c r="R36498" s="2" t="s">
        <v>47</v>
      </c>
      <c r="T36498" s="9" t="s">
        <v>153</v>
      </c>
      <c r="Y36498" s="111">
        <v>2651.6990000000001</v>
      </c>
      <c r="Z36498" s="10" t="s">
        <v>594</v>
      </c>
      <c r="AA36498" s="10" t="s">
        <v>85</v>
      </c>
      <c r="AB36498" s="10" t="s">
        <v>19869</v>
      </c>
      <c r="AC36498" s="41" t="s">
        <v>1452</v>
      </c>
      <c r="AD36498" s="41" t="s">
        <v>1452</v>
      </c>
    </row>
    <row r="36499" spans="1:30" x14ac:dyDescent="0.2">
      <c r="A36499" s="8">
        <v>294</v>
      </c>
      <c r="B36499" s="8">
        <v>294</v>
      </c>
      <c r="C36499" s="8" t="s">
        <v>37895</v>
      </c>
      <c r="D36499" s="8" t="s">
        <v>152</v>
      </c>
      <c r="K36499" s="8" t="s">
        <v>37892</v>
      </c>
      <c r="L36499" s="8" t="s">
        <v>37768</v>
      </c>
      <c r="M36499" s="6" t="s">
        <v>37898</v>
      </c>
      <c r="N36499" s="8" t="s">
        <v>23756</v>
      </c>
      <c r="O36499" s="6" t="s">
        <v>37898</v>
      </c>
      <c r="P36499" s="9" t="s">
        <v>38239</v>
      </c>
      <c r="Q36499" s="60" t="s">
        <v>644</v>
      </c>
      <c r="R36499" s="2" t="s">
        <v>47</v>
      </c>
      <c r="T36499" s="9" t="s">
        <v>153</v>
      </c>
      <c r="Y36499" s="111">
        <v>3012.9870000000001</v>
      </c>
      <c r="Z36499" s="10" t="s">
        <v>594</v>
      </c>
      <c r="AA36499" s="10" t="s">
        <v>85</v>
      </c>
      <c r="AB36499" s="10" t="s">
        <v>19869</v>
      </c>
      <c r="AC36499" s="41" t="s">
        <v>1452</v>
      </c>
      <c r="AD36499" s="41" t="s">
        <v>1452</v>
      </c>
    </row>
    <row r="36500" spans="1:30" x14ac:dyDescent="0.2">
      <c r="A36500" s="8">
        <v>294</v>
      </c>
      <c r="B36500" s="8">
        <v>294</v>
      </c>
      <c r="C36500" s="8" t="s">
        <v>37895</v>
      </c>
      <c r="D36500" s="8" t="s">
        <v>152</v>
      </c>
      <c r="K36500" s="8" t="s">
        <v>37892</v>
      </c>
      <c r="L36500" s="8" t="s">
        <v>37768</v>
      </c>
      <c r="M36500" s="6" t="s">
        <v>37898</v>
      </c>
      <c r="N36500" s="8" t="s">
        <v>23756</v>
      </c>
      <c r="O36500" s="6" t="s">
        <v>37898</v>
      </c>
      <c r="P36500" s="9" t="s">
        <v>38240</v>
      </c>
      <c r="Q36500" s="60" t="s">
        <v>644</v>
      </c>
      <c r="R36500" s="2" t="s">
        <v>47</v>
      </c>
      <c r="T36500" s="9" t="s">
        <v>153</v>
      </c>
      <c r="Y36500" s="111">
        <v>2781.47</v>
      </c>
      <c r="Z36500" s="10" t="s">
        <v>594</v>
      </c>
      <c r="AA36500" s="10" t="s">
        <v>85</v>
      </c>
      <c r="AB36500" s="10" t="s">
        <v>19869</v>
      </c>
      <c r="AC36500" s="41" t="s">
        <v>1452</v>
      </c>
      <c r="AD36500" s="41" t="s">
        <v>1452</v>
      </c>
    </row>
    <row r="36501" spans="1:30" x14ac:dyDescent="0.2">
      <c r="A36501" s="8">
        <v>294</v>
      </c>
      <c r="B36501" s="8">
        <v>294</v>
      </c>
      <c r="C36501" s="8" t="s">
        <v>37895</v>
      </c>
      <c r="D36501" s="8" t="s">
        <v>152</v>
      </c>
      <c r="K36501" s="8" t="s">
        <v>37892</v>
      </c>
      <c r="L36501" s="8" t="s">
        <v>37768</v>
      </c>
      <c r="M36501" s="6" t="s">
        <v>37898</v>
      </c>
      <c r="N36501" s="8" t="s">
        <v>23756</v>
      </c>
      <c r="O36501" s="6" t="s">
        <v>37898</v>
      </c>
      <c r="P36501" s="9" t="s">
        <v>38241</v>
      </c>
      <c r="Q36501" s="60" t="s">
        <v>644</v>
      </c>
      <c r="R36501" s="2" t="s">
        <v>47</v>
      </c>
      <c r="T36501" s="9" t="s">
        <v>153</v>
      </c>
      <c r="Y36501" s="111">
        <v>2861.0140000000001</v>
      </c>
      <c r="Z36501" s="10" t="s">
        <v>594</v>
      </c>
      <c r="AA36501" s="10" t="s">
        <v>85</v>
      </c>
      <c r="AB36501" s="10" t="s">
        <v>19869</v>
      </c>
      <c r="AC36501" s="41" t="s">
        <v>1452</v>
      </c>
      <c r="AD36501" s="41" t="s">
        <v>1452</v>
      </c>
    </row>
    <row r="36502" spans="1:30" x14ac:dyDescent="0.2">
      <c r="A36502" s="8">
        <v>294</v>
      </c>
      <c r="B36502" s="8">
        <v>294</v>
      </c>
      <c r="C36502" s="8" t="s">
        <v>37895</v>
      </c>
      <c r="D36502" s="8" t="s">
        <v>152</v>
      </c>
      <c r="K36502" s="8" t="s">
        <v>37892</v>
      </c>
      <c r="L36502" s="8" t="s">
        <v>37768</v>
      </c>
      <c r="M36502" s="6" t="s">
        <v>37898</v>
      </c>
      <c r="N36502" s="8" t="s">
        <v>23756</v>
      </c>
      <c r="O36502" s="6" t="s">
        <v>37898</v>
      </c>
      <c r="P36502" s="9" t="s">
        <v>38242</v>
      </c>
      <c r="Q36502" s="60" t="s">
        <v>644</v>
      </c>
      <c r="R36502" s="2" t="s">
        <v>47</v>
      </c>
      <c r="T36502" s="9" t="s">
        <v>153</v>
      </c>
      <c r="Y36502" s="111">
        <v>2697.5369999999998</v>
      </c>
      <c r="Z36502" s="10" t="s">
        <v>594</v>
      </c>
      <c r="AA36502" s="10" t="s">
        <v>85</v>
      </c>
      <c r="AB36502" s="10" t="s">
        <v>19869</v>
      </c>
      <c r="AC36502" s="41" t="s">
        <v>1452</v>
      </c>
      <c r="AD36502" s="41" t="s">
        <v>1452</v>
      </c>
    </row>
    <row r="36503" spans="1:30" x14ac:dyDescent="0.2">
      <c r="A36503" s="8">
        <v>294</v>
      </c>
      <c r="B36503" s="8">
        <v>294</v>
      </c>
      <c r="C36503" s="8" t="s">
        <v>37895</v>
      </c>
      <c r="D36503" s="8" t="s">
        <v>152</v>
      </c>
      <c r="K36503" s="8" t="s">
        <v>37892</v>
      </c>
      <c r="L36503" s="8" t="s">
        <v>37768</v>
      </c>
      <c r="M36503" s="6" t="s">
        <v>37898</v>
      </c>
      <c r="N36503" s="8" t="s">
        <v>23756</v>
      </c>
      <c r="O36503" s="6" t="s">
        <v>37898</v>
      </c>
      <c r="P36503" s="9" t="s">
        <v>38243</v>
      </c>
      <c r="Q36503" s="60" t="s">
        <v>644</v>
      </c>
      <c r="R36503" s="2" t="s">
        <v>47</v>
      </c>
      <c r="T36503" s="9" t="s">
        <v>153</v>
      </c>
      <c r="Y36503" s="111">
        <v>2668.7139999999999</v>
      </c>
      <c r="Z36503" s="10" t="s">
        <v>594</v>
      </c>
      <c r="AA36503" s="10" t="s">
        <v>85</v>
      </c>
      <c r="AB36503" s="10" t="s">
        <v>19869</v>
      </c>
      <c r="AC36503" s="41" t="s">
        <v>1452</v>
      </c>
      <c r="AD36503" s="41" t="s">
        <v>1452</v>
      </c>
    </row>
    <row r="36504" spans="1:30" x14ac:dyDescent="0.2">
      <c r="A36504" s="8">
        <v>294</v>
      </c>
      <c r="B36504" s="8">
        <v>294</v>
      </c>
      <c r="C36504" s="8" t="s">
        <v>37895</v>
      </c>
      <c r="D36504" s="8" t="s">
        <v>152</v>
      </c>
      <c r="K36504" s="8" t="s">
        <v>37892</v>
      </c>
      <c r="L36504" s="8" t="s">
        <v>37768</v>
      </c>
      <c r="M36504" s="6" t="s">
        <v>37898</v>
      </c>
      <c r="N36504" s="8" t="s">
        <v>23756</v>
      </c>
      <c r="O36504" s="6" t="s">
        <v>37898</v>
      </c>
      <c r="P36504" s="9" t="s">
        <v>38244</v>
      </c>
      <c r="Q36504" s="60" t="s">
        <v>644</v>
      </c>
      <c r="R36504" s="2" t="s">
        <v>47</v>
      </c>
      <c r="T36504" s="9" t="s">
        <v>153</v>
      </c>
      <c r="Y36504" s="111">
        <v>2563.7269999999999</v>
      </c>
      <c r="Z36504" s="10" t="s">
        <v>594</v>
      </c>
      <c r="AA36504" s="10" t="s">
        <v>85</v>
      </c>
      <c r="AB36504" s="10" t="s">
        <v>19869</v>
      </c>
      <c r="AC36504" s="41" t="s">
        <v>1452</v>
      </c>
      <c r="AD36504" s="41" t="s">
        <v>1452</v>
      </c>
    </row>
    <row r="36505" spans="1:30" x14ac:dyDescent="0.2">
      <c r="A36505" s="8">
        <v>294</v>
      </c>
      <c r="B36505" s="8">
        <v>294</v>
      </c>
      <c r="C36505" s="8" t="s">
        <v>37895</v>
      </c>
      <c r="D36505" s="8" t="s">
        <v>152</v>
      </c>
      <c r="K36505" s="8" t="s">
        <v>37892</v>
      </c>
      <c r="L36505" s="8" t="s">
        <v>37768</v>
      </c>
      <c r="M36505" s="6" t="s">
        <v>37898</v>
      </c>
      <c r="N36505" s="8" t="s">
        <v>23756</v>
      </c>
      <c r="O36505" s="6" t="s">
        <v>37898</v>
      </c>
      <c r="P36505" s="9" t="s">
        <v>38245</v>
      </c>
      <c r="Q36505" s="60" t="s">
        <v>644</v>
      </c>
      <c r="R36505" s="2" t="s">
        <v>47</v>
      </c>
      <c r="T36505" s="9" t="s">
        <v>153</v>
      </c>
      <c r="Y36505" s="111">
        <v>2447.989</v>
      </c>
      <c r="Z36505" s="10" t="s">
        <v>594</v>
      </c>
      <c r="AA36505" s="10" t="s">
        <v>85</v>
      </c>
      <c r="AB36505" s="10" t="s">
        <v>19869</v>
      </c>
      <c r="AC36505" s="41" t="s">
        <v>1452</v>
      </c>
      <c r="AD36505" s="41" t="s">
        <v>1452</v>
      </c>
    </row>
    <row r="36506" spans="1:30" x14ac:dyDescent="0.2">
      <c r="A36506" s="8">
        <v>294</v>
      </c>
      <c r="B36506" s="8">
        <v>294</v>
      </c>
      <c r="C36506" s="8" t="s">
        <v>37895</v>
      </c>
      <c r="D36506" s="8" t="s">
        <v>152</v>
      </c>
      <c r="K36506" s="8" t="s">
        <v>37892</v>
      </c>
      <c r="L36506" s="8" t="s">
        <v>37768</v>
      </c>
      <c r="M36506" s="6" t="s">
        <v>37898</v>
      </c>
      <c r="N36506" s="8" t="s">
        <v>23756</v>
      </c>
      <c r="O36506" s="6" t="s">
        <v>37898</v>
      </c>
      <c r="P36506" s="9" t="s">
        <v>38246</v>
      </c>
      <c r="Q36506" s="60" t="s">
        <v>644</v>
      </c>
      <c r="R36506" s="2" t="s">
        <v>47</v>
      </c>
      <c r="T36506" s="9" t="s">
        <v>153</v>
      </c>
      <c r="Z36506" s="10" t="s">
        <v>594</v>
      </c>
      <c r="AA36506" s="10" t="s">
        <v>85</v>
      </c>
      <c r="AB36506" s="10" t="s">
        <v>19869</v>
      </c>
      <c r="AC36506" s="41" t="s">
        <v>1452</v>
      </c>
      <c r="AD36506" s="41" t="s">
        <v>1452</v>
      </c>
    </row>
    <row r="36507" spans="1:30" x14ac:dyDescent="0.2">
      <c r="A36507" s="8">
        <v>294</v>
      </c>
      <c r="B36507" s="8">
        <v>294</v>
      </c>
      <c r="C36507" s="8" t="s">
        <v>37895</v>
      </c>
      <c r="D36507" s="8" t="s">
        <v>152</v>
      </c>
      <c r="K36507" s="8" t="s">
        <v>37892</v>
      </c>
      <c r="L36507" s="8" t="s">
        <v>37768</v>
      </c>
      <c r="M36507" s="6" t="s">
        <v>37898</v>
      </c>
      <c r="N36507" s="8" t="s">
        <v>23756</v>
      </c>
      <c r="O36507" s="6" t="s">
        <v>37898</v>
      </c>
      <c r="P36507" s="9" t="s">
        <v>38247</v>
      </c>
      <c r="Q36507" s="60" t="s">
        <v>644</v>
      </c>
      <c r="R36507" s="2" t="s">
        <v>47</v>
      </c>
      <c r="T36507" s="9" t="s">
        <v>153</v>
      </c>
      <c r="Z36507" s="10" t="s">
        <v>594</v>
      </c>
      <c r="AA36507" s="10" t="s">
        <v>85</v>
      </c>
      <c r="AB36507" s="10" t="s">
        <v>19869</v>
      </c>
      <c r="AC36507" s="41" t="s">
        <v>1452</v>
      </c>
      <c r="AD36507" s="41" t="s">
        <v>1452</v>
      </c>
    </row>
    <row r="36508" spans="1:30" x14ac:dyDescent="0.2">
      <c r="A36508" s="8">
        <v>294</v>
      </c>
      <c r="B36508" s="8">
        <v>294</v>
      </c>
      <c r="C36508" s="8" t="s">
        <v>37895</v>
      </c>
      <c r="D36508" s="8" t="s">
        <v>152</v>
      </c>
      <c r="K36508" s="8" t="s">
        <v>37892</v>
      </c>
      <c r="L36508" s="8" t="s">
        <v>37768</v>
      </c>
      <c r="M36508" s="6" t="s">
        <v>37898</v>
      </c>
      <c r="N36508" s="8" t="s">
        <v>23756</v>
      </c>
      <c r="O36508" s="6" t="s">
        <v>37898</v>
      </c>
      <c r="P36508" s="9" t="s">
        <v>38248</v>
      </c>
      <c r="Q36508" s="60" t="s">
        <v>644</v>
      </c>
      <c r="R36508" s="2" t="s">
        <v>47</v>
      </c>
      <c r="T36508" s="9" t="s">
        <v>153</v>
      </c>
      <c r="Y36508" s="111">
        <v>2366.5340000000001</v>
      </c>
      <c r="Z36508" s="10" t="s">
        <v>594</v>
      </c>
      <c r="AA36508" s="10" t="s">
        <v>85</v>
      </c>
      <c r="AB36508" s="10" t="s">
        <v>19869</v>
      </c>
      <c r="AC36508" s="41" t="s">
        <v>1452</v>
      </c>
      <c r="AD36508" s="41" t="s">
        <v>1452</v>
      </c>
    </row>
    <row r="36509" spans="1:30" x14ac:dyDescent="0.2">
      <c r="A36509" s="8">
        <v>294</v>
      </c>
      <c r="B36509" s="8">
        <v>294</v>
      </c>
      <c r="C36509" s="8" t="s">
        <v>37895</v>
      </c>
      <c r="D36509" s="8" t="s">
        <v>152</v>
      </c>
      <c r="K36509" s="8" t="s">
        <v>37892</v>
      </c>
      <c r="L36509" s="8" t="s">
        <v>37768</v>
      </c>
      <c r="M36509" s="6" t="s">
        <v>37898</v>
      </c>
      <c r="N36509" s="8" t="s">
        <v>23756</v>
      </c>
      <c r="O36509" s="6" t="s">
        <v>37898</v>
      </c>
      <c r="P36509" s="9" t="s">
        <v>38249</v>
      </c>
      <c r="Q36509" s="60" t="s">
        <v>644</v>
      </c>
      <c r="R36509" s="2" t="s">
        <v>47</v>
      </c>
      <c r="T36509" s="9" t="s">
        <v>153</v>
      </c>
      <c r="Y36509" s="111">
        <v>2446.585</v>
      </c>
      <c r="Z36509" s="10" t="s">
        <v>594</v>
      </c>
      <c r="AA36509" s="10" t="s">
        <v>85</v>
      </c>
      <c r="AB36509" s="10" t="s">
        <v>19869</v>
      </c>
      <c r="AC36509" s="41" t="s">
        <v>1452</v>
      </c>
      <c r="AD36509" s="41" t="s">
        <v>1452</v>
      </c>
    </row>
    <row r="36510" spans="1:30" x14ac:dyDescent="0.2">
      <c r="A36510" s="8">
        <v>294</v>
      </c>
      <c r="B36510" s="8">
        <v>294</v>
      </c>
      <c r="C36510" s="8" t="s">
        <v>37895</v>
      </c>
      <c r="D36510" s="8" t="s">
        <v>152</v>
      </c>
      <c r="K36510" s="8" t="s">
        <v>37892</v>
      </c>
      <c r="L36510" s="8" t="s">
        <v>37768</v>
      </c>
      <c r="M36510" s="6" t="s">
        <v>37898</v>
      </c>
      <c r="N36510" s="8" t="s">
        <v>23756</v>
      </c>
      <c r="O36510" s="6" t="s">
        <v>37898</v>
      </c>
      <c r="P36510" s="9" t="s">
        <v>38250</v>
      </c>
      <c r="Q36510" s="60" t="s">
        <v>644</v>
      </c>
      <c r="R36510" s="2" t="s">
        <v>47</v>
      </c>
      <c r="T36510" s="9" t="s">
        <v>153</v>
      </c>
      <c r="Y36510" s="111">
        <v>2874.0749999999998</v>
      </c>
      <c r="Z36510" s="10" t="s">
        <v>594</v>
      </c>
      <c r="AA36510" s="10" t="s">
        <v>85</v>
      </c>
      <c r="AB36510" s="10" t="s">
        <v>19869</v>
      </c>
      <c r="AC36510" s="41" t="s">
        <v>1452</v>
      </c>
      <c r="AD36510" s="41" t="s">
        <v>1452</v>
      </c>
    </row>
    <row r="36511" spans="1:30" x14ac:dyDescent="0.2">
      <c r="A36511" s="8">
        <v>294</v>
      </c>
      <c r="B36511" s="8">
        <v>294</v>
      </c>
      <c r="C36511" s="8" t="s">
        <v>37895</v>
      </c>
      <c r="D36511" s="8" t="s">
        <v>152</v>
      </c>
      <c r="K36511" s="8" t="s">
        <v>37892</v>
      </c>
      <c r="L36511" s="8" t="s">
        <v>37768</v>
      </c>
      <c r="M36511" s="6" t="s">
        <v>37898</v>
      </c>
      <c r="N36511" s="8" t="s">
        <v>23756</v>
      </c>
      <c r="O36511" s="6" t="s">
        <v>37898</v>
      </c>
      <c r="P36511" s="9" t="s">
        <v>38251</v>
      </c>
      <c r="Q36511" s="60" t="s">
        <v>644</v>
      </c>
      <c r="R36511" s="2" t="s">
        <v>47</v>
      </c>
      <c r="T36511" s="9" t="s">
        <v>153</v>
      </c>
      <c r="Y36511" s="111">
        <v>2671.6129999999998</v>
      </c>
      <c r="Z36511" s="10" t="s">
        <v>594</v>
      </c>
      <c r="AA36511" s="10" t="s">
        <v>85</v>
      </c>
      <c r="AB36511" s="10" t="s">
        <v>19869</v>
      </c>
      <c r="AC36511" s="41" t="s">
        <v>1452</v>
      </c>
      <c r="AD36511" s="41" t="s">
        <v>1452</v>
      </c>
    </row>
    <row r="36512" spans="1:30" x14ac:dyDescent="0.2">
      <c r="A36512" s="8">
        <v>294</v>
      </c>
      <c r="B36512" s="8">
        <v>294</v>
      </c>
      <c r="C36512" s="8" t="s">
        <v>37895</v>
      </c>
      <c r="D36512" s="8" t="s">
        <v>152</v>
      </c>
      <c r="K36512" s="8" t="s">
        <v>37892</v>
      </c>
      <c r="L36512" s="8" t="s">
        <v>37768</v>
      </c>
      <c r="M36512" s="6" t="s">
        <v>37898</v>
      </c>
      <c r="N36512" s="8" t="s">
        <v>23756</v>
      </c>
      <c r="O36512" s="6" t="s">
        <v>37898</v>
      </c>
      <c r="P36512" s="9" t="s">
        <v>38252</v>
      </c>
      <c r="Q36512" s="60" t="s">
        <v>644</v>
      </c>
      <c r="R36512" s="2" t="s">
        <v>47</v>
      </c>
      <c r="T36512" s="9" t="s">
        <v>153</v>
      </c>
      <c r="Y36512" s="111">
        <v>2787.5479999999998</v>
      </c>
      <c r="Z36512" s="10" t="s">
        <v>594</v>
      </c>
      <c r="AA36512" s="10" t="s">
        <v>85</v>
      </c>
      <c r="AB36512" s="10" t="s">
        <v>19869</v>
      </c>
      <c r="AC36512" s="41" t="s">
        <v>1452</v>
      </c>
      <c r="AD36512" s="41" t="s">
        <v>1452</v>
      </c>
    </row>
    <row r="36513" spans="1:30" x14ac:dyDescent="0.2">
      <c r="A36513" s="8">
        <v>294</v>
      </c>
      <c r="B36513" s="8">
        <v>294</v>
      </c>
      <c r="C36513" s="8" t="s">
        <v>37895</v>
      </c>
      <c r="D36513" s="8" t="s">
        <v>152</v>
      </c>
      <c r="K36513" s="8" t="s">
        <v>37892</v>
      </c>
      <c r="L36513" s="8" t="s">
        <v>37768</v>
      </c>
      <c r="M36513" s="6" t="s">
        <v>37898</v>
      </c>
      <c r="N36513" s="8" t="s">
        <v>23756</v>
      </c>
      <c r="O36513" s="6" t="s">
        <v>37898</v>
      </c>
      <c r="P36513" s="9" t="s">
        <v>38253</v>
      </c>
      <c r="Q36513" s="60" t="s">
        <v>644</v>
      </c>
      <c r="R36513" s="2" t="s">
        <v>47</v>
      </c>
      <c r="T36513" s="9" t="s">
        <v>153</v>
      </c>
      <c r="Y36513" s="111">
        <v>2803.4389999999999</v>
      </c>
      <c r="Z36513" s="10" t="s">
        <v>594</v>
      </c>
      <c r="AA36513" s="10" t="s">
        <v>85</v>
      </c>
      <c r="AB36513" s="10" t="s">
        <v>19869</v>
      </c>
      <c r="AC36513" s="41" t="s">
        <v>1452</v>
      </c>
      <c r="AD36513" s="41" t="s">
        <v>1452</v>
      </c>
    </row>
    <row r="36514" spans="1:30" x14ac:dyDescent="0.2">
      <c r="A36514" s="8">
        <v>294</v>
      </c>
      <c r="B36514" s="8">
        <v>294</v>
      </c>
      <c r="C36514" s="8" t="s">
        <v>37895</v>
      </c>
      <c r="D36514" s="8" t="s">
        <v>152</v>
      </c>
      <c r="K36514" s="8" t="s">
        <v>37892</v>
      </c>
      <c r="L36514" s="8" t="s">
        <v>37768</v>
      </c>
      <c r="M36514" s="6" t="s">
        <v>37898</v>
      </c>
      <c r="N36514" s="8" t="s">
        <v>23756</v>
      </c>
      <c r="O36514" s="6" t="s">
        <v>37898</v>
      </c>
      <c r="P36514" s="9" t="s">
        <v>38254</v>
      </c>
      <c r="Q36514" s="60" t="s">
        <v>644</v>
      </c>
      <c r="R36514" s="2" t="s">
        <v>47</v>
      </c>
      <c r="T36514" s="9" t="s">
        <v>153</v>
      </c>
      <c r="Y36514" s="111">
        <v>2771.567</v>
      </c>
      <c r="Z36514" s="10" t="s">
        <v>594</v>
      </c>
      <c r="AA36514" s="10" t="s">
        <v>85</v>
      </c>
      <c r="AB36514" s="10" t="s">
        <v>19869</v>
      </c>
      <c r="AC36514" s="41" t="s">
        <v>1452</v>
      </c>
      <c r="AD36514" s="41" t="s">
        <v>1452</v>
      </c>
    </row>
    <row r="36515" spans="1:30" x14ac:dyDescent="0.2">
      <c r="A36515" s="8">
        <v>294</v>
      </c>
      <c r="B36515" s="8">
        <v>294</v>
      </c>
      <c r="C36515" s="8" t="s">
        <v>37895</v>
      </c>
      <c r="D36515" s="8" t="s">
        <v>152</v>
      </c>
      <c r="K36515" s="8" t="s">
        <v>37892</v>
      </c>
      <c r="L36515" s="8" t="s">
        <v>37768</v>
      </c>
      <c r="M36515" s="6" t="s">
        <v>37898</v>
      </c>
      <c r="N36515" s="8" t="s">
        <v>23756</v>
      </c>
      <c r="O36515" s="6" t="s">
        <v>37898</v>
      </c>
      <c r="P36515" s="9" t="s">
        <v>38255</v>
      </c>
      <c r="Q36515" s="60" t="s">
        <v>644</v>
      </c>
      <c r="R36515" s="2" t="s">
        <v>47</v>
      </c>
      <c r="T36515" s="9" t="s">
        <v>153</v>
      </c>
      <c r="Y36515" s="111">
        <v>2846.3069999999998</v>
      </c>
      <c r="Z36515" s="10" t="s">
        <v>594</v>
      </c>
      <c r="AA36515" s="10" t="s">
        <v>85</v>
      </c>
      <c r="AB36515" s="10" t="s">
        <v>19869</v>
      </c>
      <c r="AC36515" s="41" t="s">
        <v>1452</v>
      </c>
      <c r="AD36515" s="41" t="s">
        <v>1452</v>
      </c>
    </row>
    <row r="36516" spans="1:30" x14ac:dyDescent="0.2">
      <c r="A36516" s="8">
        <v>294</v>
      </c>
      <c r="B36516" s="8">
        <v>294</v>
      </c>
      <c r="C36516" s="8" t="s">
        <v>37895</v>
      </c>
      <c r="D36516" s="8" t="s">
        <v>152</v>
      </c>
      <c r="K36516" s="8" t="s">
        <v>37892</v>
      </c>
      <c r="L36516" s="8" t="s">
        <v>37768</v>
      </c>
      <c r="M36516" s="6" t="s">
        <v>37898</v>
      </c>
      <c r="N36516" s="8" t="s">
        <v>23756</v>
      </c>
      <c r="O36516" s="6" t="s">
        <v>37898</v>
      </c>
      <c r="P36516" s="9" t="s">
        <v>38256</v>
      </c>
      <c r="Q36516" s="60" t="s">
        <v>644</v>
      </c>
      <c r="R36516" s="2" t="s">
        <v>47</v>
      </c>
      <c r="T36516" s="9" t="s">
        <v>153</v>
      </c>
      <c r="Y36516" s="111">
        <v>2837.03</v>
      </c>
      <c r="Z36516" s="10" t="s">
        <v>594</v>
      </c>
      <c r="AA36516" s="10" t="s">
        <v>85</v>
      </c>
      <c r="AB36516" s="10" t="s">
        <v>19869</v>
      </c>
      <c r="AC36516" s="41" t="s">
        <v>1452</v>
      </c>
      <c r="AD36516" s="41" t="s">
        <v>1452</v>
      </c>
    </row>
    <row r="36517" spans="1:30" x14ac:dyDescent="0.2">
      <c r="A36517" s="8">
        <v>294</v>
      </c>
      <c r="B36517" s="8">
        <v>294</v>
      </c>
      <c r="C36517" s="8" t="s">
        <v>37895</v>
      </c>
      <c r="D36517" s="8" t="s">
        <v>152</v>
      </c>
      <c r="K36517" s="8" t="s">
        <v>37892</v>
      </c>
      <c r="L36517" s="8" t="s">
        <v>37768</v>
      </c>
      <c r="M36517" s="6" t="s">
        <v>37898</v>
      </c>
      <c r="N36517" s="8" t="s">
        <v>23756</v>
      </c>
      <c r="O36517" s="6" t="s">
        <v>37898</v>
      </c>
      <c r="P36517" s="9" t="s">
        <v>38257</v>
      </c>
      <c r="Q36517" s="60" t="s">
        <v>644</v>
      </c>
      <c r="R36517" s="2" t="s">
        <v>47</v>
      </c>
      <c r="T36517" s="9" t="s">
        <v>153</v>
      </c>
      <c r="Y36517" s="111">
        <v>2866.6680000000001</v>
      </c>
      <c r="Z36517" s="10" t="s">
        <v>594</v>
      </c>
      <c r="AA36517" s="10" t="s">
        <v>85</v>
      </c>
      <c r="AB36517" s="10" t="s">
        <v>19869</v>
      </c>
      <c r="AC36517" s="41" t="s">
        <v>1452</v>
      </c>
      <c r="AD36517" s="41" t="s">
        <v>1452</v>
      </c>
    </row>
    <row r="36518" spans="1:30" x14ac:dyDescent="0.2">
      <c r="A36518" s="8">
        <v>294</v>
      </c>
      <c r="B36518" s="8">
        <v>294</v>
      </c>
      <c r="C36518" s="8" t="s">
        <v>37895</v>
      </c>
      <c r="D36518" s="8" t="s">
        <v>152</v>
      </c>
      <c r="K36518" s="8" t="s">
        <v>37892</v>
      </c>
      <c r="L36518" s="8" t="s">
        <v>37768</v>
      </c>
      <c r="M36518" s="6" t="s">
        <v>37898</v>
      </c>
      <c r="N36518" s="8" t="s">
        <v>23756</v>
      </c>
      <c r="O36518" s="6" t="s">
        <v>37898</v>
      </c>
      <c r="P36518" s="9" t="s">
        <v>38258</v>
      </c>
      <c r="Q36518" s="60" t="s">
        <v>644</v>
      </c>
      <c r="R36518" s="2" t="s">
        <v>47</v>
      </c>
      <c r="T36518" s="9" t="s">
        <v>153</v>
      </c>
      <c r="Y36518" s="111">
        <v>2789.442</v>
      </c>
      <c r="Z36518" s="10" t="s">
        <v>594</v>
      </c>
      <c r="AA36518" s="10" t="s">
        <v>85</v>
      </c>
      <c r="AB36518" s="10" t="s">
        <v>19869</v>
      </c>
      <c r="AC36518" s="41" t="s">
        <v>1452</v>
      </c>
      <c r="AD36518" s="41" t="s">
        <v>1452</v>
      </c>
    </row>
    <row r="36519" spans="1:30" x14ac:dyDescent="0.2">
      <c r="A36519" s="8">
        <v>294</v>
      </c>
      <c r="B36519" s="8">
        <v>294</v>
      </c>
      <c r="C36519" s="8" t="s">
        <v>37895</v>
      </c>
      <c r="D36519" s="8" t="s">
        <v>152</v>
      </c>
      <c r="K36519" s="8" t="s">
        <v>37892</v>
      </c>
      <c r="L36519" s="8" t="s">
        <v>37768</v>
      </c>
      <c r="M36519" s="6" t="s">
        <v>37898</v>
      </c>
      <c r="N36519" s="8" t="s">
        <v>23756</v>
      </c>
      <c r="O36519" s="6" t="s">
        <v>37898</v>
      </c>
      <c r="P36519" s="9" t="s">
        <v>38259</v>
      </c>
      <c r="Q36519" s="60" t="s">
        <v>644</v>
      </c>
      <c r="R36519" s="2" t="s">
        <v>47</v>
      </c>
      <c r="T36519" s="9" t="s">
        <v>153</v>
      </c>
      <c r="Y36519" s="111">
        <v>2861.9380000000001</v>
      </c>
      <c r="Z36519" s="10" t="s">
        <v>594</v>
      </c>
      <c r="AA36519" s="10" t="s">
        <v>85</v>
      </c>
      <c r="AB36519" s="10" t="s">
        <v>19869</v>
      </c>
      <c r="AC36519" s="41" t="s">
        <v>1452</v>
      </c>
      <c r="AD36519" s="41" t="s">
        <v>1452</v>
      </c>
    </row>
    <row r="36520" spans="1:30" x14ac:dyDescent="0.2">
      <c r="A36520" s="8">
        <v>294</v>
      </c>
      <c r="B36520" s="8">
        <v>294</v>
      </c>
      <c r="C36520" s="8" t="s">
        <v>37895</v>
      </c>
      <c r="D36520" s="8" t="s">
        <v>152</v>
      </c>
      <c r="K36520" s="8" t="s">
        <v>37892</v>
      </c>
      <c r="L36520" s="8" t="s">
        <v>37768</v>
      </c>
      <c r="M36520" s="6" t="s">
        <v>37898</v>
      </c>
      <c r="N36520" s="8" t="s">
        <v>23756</v>
      </c>
      <c r="O36520" s="6" t="s">
        <v>37898</v>
      </c>
      <c r="P36520" s="9" t="s">
        <v>38260</v>
      </c>
      <c r="Q36520" s="60" t="s">
        <v>644</v>
      </c>
      <c r="R36520" s="2" t="s">
        <v>47</v>
      </c>
      <c r="T36520" s="9" t="s">
        <v>153</v>
      </c>
      <c r="Y36520" s="111">
        <v>2770.2330000000002</v>
      </c>
      <c r="Z36520" s="10" t="s">
        <v>594</v>
      </c>
      <c r="AA36520" s="10" t="s">
        <v>85</v>
      </c>
      <c r="AB36520" s="10" t="s">
        <v>19869</v>
      </c>
      <c r="AC36520" s="41" t="s">
        <v>1452</v>
      </c>
      <c r="AD36520" s="41" t="s">
        <v>1452</v>
      </c>
    </row>
    <row r="36521" spans="1:30" x14ac:dyDescent="0.2">
      <c r="A36521" s="8">
        <v>294</v>
      </c>
      <c r="B36521" s="8">
        <v>294</v>
      </c>
      <c r="C36521" s="8" t="s">
        <v>37895</v>
      </c>
      <c r="D36521" s="8" t="s">
        <v>152</v>
      </c>
      <c r="K36521" s="8" t="s">
        <v>37892</v>
      </c>
      <c r="L36521" s="8" t="s">
        <v>37768</v>
      </c>
      <c r="M36521" s="6" t="s">
        <v>37898</v>
      </c>
      <c r="N36521" s="8" t="s">
        <v>23756</v>
      </c>
      <c r="O36521" s="6" t="s">
        <v>37898</v>
      </c>
      <c r="P36521" s="9" t="s">
        <v>38261</v>
      </c>
      <c r="Q36521" s="60" t="s">
        <v>644</v>
      </c>
      <c r="R36521" s="2" t="s">
        <v>47</v>
      </c>
      <c r="T36521" s="9" t="s">
        <v>153</v>
      </c>
      <c r="Y36521" s="111">
        <v>2811.252</v>
      </c>
      <c r="Z36521" s="10" t="s">
        <v>594</v>
      </c>
      <c r="AA36521" s="10" t="s">
        <v>85</v>
      </c>
      <c r="AB36521" s="10" t="s">
        <v>19869</v>
      </c>
      <c r="AC36521" s="41" t="s">
        <v>1452</v>
      </c>
      <c r="AD36521" s="41" t="s">
        <v>1452</v>
      </c>
    </row>
    <row r="36522" spans="1:30" x14ac:dyDescent="0.2">
      <c r="A36522" s="8">
        <v>294</v>
      </c>
      <c r="B36522" s="8">
        <v>294</v>
      </c>
      <c r="C36522" s="8" t="s">
        <v>37895</v>
      </c>
      <c r="D36522" s="8" t="s">
        <v>152</v>
      </c>
      <c r="K36522" s="8" t="s">
        <v>37892</v>
      </c>
      <c r="L36522" s="8" t="s">
        <v>37768</v>
      </c>
      <c r="M36522" s="6" t="s">
        <v>37898</v>
      </c>
      <c r="N36522" s="8" t="s">
        <v>23756</v>
      </c>
      <c r="O36522" s="6" t="s">
        <v>37898</v>
      </c>
      <c r="P36522" s="9" t="s">
        <v>38262</v>
      </c>
      <c r="Q36522" s="60" t="s">
        <v>644</v>
      </c>
      <c r="R36522" s="2" t="s">
        <v>47</v>
      </c>
      <c r="T36522" s="9" t="s">
        <v>153</v>
      </c>
      <c r="Z36522" s="10" t="s">
        <v>594</v>
      </c>
      <c r="AA36522" s="10" t="s">
        <v>85</v>
      </c>
      <c r="AB36522" s="10" t="s">
        <v>19869</v>
      </c>
      <c r="AC36522" s="41" t="s">
        <v>1452</v>
      </c>
      <c r="AD36522" s="41" t="s">
        <v>1452</v>
      </c>
    </row>
    <row r="36523" spans="1:30" x14ac:dyDescent="0.2">
      <c r="A36523" s="8">
        <v>294</v>
      </c>
      <c r="B36523" s="8">
        <v>294</v>
      </c>
      <c r="C36523" s="8" t="s">
        <v>37895</v>
      </c>
      <c r="D36523" s="8" t="s">
        <v>152</v>
      </c>
      <c r="K36523" s="8" t="s">
        <v>37892</v>
      </c>
      <c r="L36523" s="8" t="s">
        <v>37768</v>
      </c>
      <c r="M36523" s="6" t="s">
        <v>37898</v>
      </c>
      <c r="N36523" s="8" t="s">
        <v>23756</v>
      </c>
      <c r="O36523" s="6" t="s">
        <v>37899</v>
      </c>
      <c r="P36523" s="9" t="s">
        <v>38263</v>
      </c>
      <c r="Q36523" s="60" t="s">
        <v>644</v>
      </c>
      <c r="R36523" s="2" t="s">
        <v>47</v>
      </c>
      <c r="T36523" s="9" t="s">
        <v>153</v>
      </c>
      <c r="Y36523" s="111">
        <v>2577.0340000000001</v>
      </c>
      <c r="Z36523" s="10" t="s">
        <v>594</v>
      </c>
      <c r="AA36523" s="10" t="s">
        <v>85</v>
      </c>
      <c r="AB36523" s="10" t="s">
        <v>19869</v>
      </c>
      <c r="AC36523" s="41" t="s">
        <v>1452</v>
      </c>
      <c r="AD36523" s="41" t="s">
        <v>1452</v>
      </c>
    </row>
    <row r="36524" spans="1:30" x14ac:dyDescent="0.2">
      <c r="A36524" s="8">
        <v>294</v>
      </c>
      <c r="B36524" s="8">
        <v>294</v>
      </c>
      <c r="C36524" s="8" t="s">
        <v>37895</v>
      </c>
      <c r="D36524" s="8" t="s">
        <v>152</v>
      </c>
      <c r="K36524" s="8" t="s">
        <v>37892</v>
      </c>
      <c r="L36524" s="8" t="s">
        <v>37768</v>
      </c>
      <c r="M36524" s="6" t="s">
        <v>37898</v>
      </c>
      <c r="N36524" s="8" t="s">
        <v>23756</v>
      </c>
      <c r="O36524" s="6" t="s">
        <v>37899</v>
      </c>
      <c r="P36524" s="9" t="s">
        <v>38264</v>
      </c>
      <c r="Q36524" s="60" t="s">
        <v>644</v>
      </c>
      <c r="R36524" s="2" t="s">
        <v>47</v>
      </c>
      <c r="T36524" s="9" t="s">
        <v>153</v>
      </c>
      <c r="Y36524" s="111">
        <v>2703.7890000000002</v>
      </c>
      <c r="Z36524" s="10" t="s">
        <v>594</v>
      </c>
      <c r="AA36524" s="10" t="s">
        <v>85</v>
      </c>
      <c r="AB36524" s="10" t="s">
        <v>19869</v>
      </c>
      <c r="AC36524" s="41" t="s">
        <v>1452</v>
      </c>
      <c r="AD36524" s="41" t="s">
        <v>1452</v>
      </c>
    </row>
    <row r="36525" spans="1:30" x14ac:dyDescent="0.2">
      <c r="A36525" s="8">
        <v>294</v>
      </c>
      <c r="B36525" s="8">
        <v>294</v>
      </c>
      <c r="C36525" s="8" t="s">
        <v>37895</v>
      </c>
      <c r="D36525" s="8" t="s">
        <v>152</v>
      </c>
      <c r="K36525" s="8" t="s">
        <v>37892</v>
      </c>
      <c r="L36525" s="8" t="s">
        <v>37768</v>
      </c>
      <c r="M36525" s="6" t="s">
        <v>37898</v>
      </c>
      <c r="N36525" s="8" t="s">
        <v>23756</v>
      </c>
      <c r="O36525" s="6" t="s">
        <v>37899</v>
      </c>
      <c r="P36525" s="9" t="s">
        <v>38265</v>
      </c>
      <c r="Q36525" s="60" t="s">
        <v>644</v>
      </c>
      <c r="R36525" s="2" t="s">
        <v>47</v>
      </c>
      <c r="T36525" s="9" t="s">
        <v>153</v>
      </c>
      <c r="Y36525" s="111">
        <v>2760.8829999999998</v>
      </c>
      <c r="Z36525" s="10" t="s">
        <v>594</v>
      </c>
      <c r="AA36525" s="10" t="s">
        <v>85</v>
      </c>
      <c r="AB36525" s="10" t="s">
        <v>19869</v>
      </c>
      <c r="AC36525" s="41" t="s">
        <v>1452</v>
      </c>
      <c r="AD36525" s="41" t="s">
        <v>1452</v>
      </c>
    </row>
    <row r="36526" spans="1:30" x14ac:dyDescent="0.2">
      <c r="A36526" s="8">
        <v>294</v>
      </c>
      <c r="B36526" s="8">
        <v>294</v>
      </c>
      <c r="C36526" s="8" t="s">
        <v>37895</v>
      </c>
      <c r="D36526" s="8" t="s">
        <v>152</v>
      </c>
      <c r="K36526" s="8" t="s">
        <v>37892</v>
      </c>
      <c r="L36526" s="8" t="s">
        <v>37768</v>
      </c>
      <c r="M36526" s="6" t="s">
        <v>37898</v>
      </c>
      <c r="N36526" s="8" t="s">
        <v>23756</v>
      </c>
      <c r="O36526" s="6" t="s">
        <v>37899</v>
      </c>
      <c r="P36526" s="9" t="s">
        <v>38266</v>
      </c>
      <c r="Q36526" s="60" t="s">
        <v>644</v>
      </c>
      <c r="R36526" s="2" t="s">
        <v>47</v>
      </c>
      <c r="T36526" s="9" t="s">
        <v>153</v>
      </c>
      <c r="Y36526" s="111">
        <v>2790.26</v>
      </c>
      <c r="Z36526" s="10" t="s">
        <v>594</v>
      </c>
      <c r="AA36526" s="10" t="s">
        <v>85</v>
      </c>
      <c r="AB36526" s="10" t="s">
        <v>19869</v>
      </c>
      <c r="AC36526" s="41" t="s">
        <v>1452</v>
      </c>
      <c r="AD36526" s="41" t="s">
        <v>1452</v>
      </c>
    </row>
    <row r="36527" spans="1:30" x14ac:dyDescent="0.2">
      <c r="A36527" s="8">
        <v>294</v>
      </c>
      <c r="B36527" s="8">
        <v>294</v>
      </c>
      <c r="C36527" s="8" t="s">
        <v>37895</v>
      </c>
      <c r="D36527" s="8" t="s">
        <v>152</v>
      </c>
      <c r="K36527" s="8" t="s">
        <v>37892</v>
      </c>
      <c r="L36527" s="8" t="s">
        <v>37768</v>
      </c>
      <c r="M36527" s="6" t="s">
        <v>37898</v>
      </c>
      <c r="N36527" s="8" t="s">
        <v>23756</v>
      </c>
      <c r="O36527" s="6" t="s">
        <v>37899</v>
      </c>
      <c r="P36527" s="9" t="s">
        <v>38267</v>
      </c>
      <c r="Q36527" s="60" t="s">
        <v>644</v>
      </c>
      <c r="R36527" s="2" t="s">
        <v>47</v>
      </c>
      <c r="T36527" s="9" t="s">
        <v>153</v>
      </c>
      <c r="Y36527" s="111">
        <v>2493.9319999999998</v>
      </c>
      <c r="Z36527" s="10" t="s">
        <v>594</v>
      </c>
      <c r="AA36527" s="10" t="s">
        <v>85</v>
      </c>
      <c r="AB36527" s="10" t="s">
        <v>19869</v>
      </c>
      <c r="AC36527" s="41" t="s">
        <v>1452</v>
      </c>
      <c r="AD36527" s="41" t="s">
        <v>1452</v>
      </c>
    </row>
    <row r="36528" spans="1:30" x14ac:dyDescent="0.2">
      <c r="A36528" s="8">
        <v>294</v>
      </c>
      <c r="B36528" s="8">
        <v>294</v>
      </c>
      <c r="C36528" s="8" t="s">
        <v>37895</v>
      </c>
      <c r="D36528" s="8" t="s">
        <v>152</v>
      </c>
      <c r="K36528" s="8" t="s">
        <v>37892</v>
      </c>
      <c r="L36528" s="8" t="s">
        <v>37768</v>
      </c>
      <c r="M36528" s="6" t="s">
        <v>37898</v>
      </c>
      <c r="N36528" s="8" t="s">
        <v>23756</v>
      </c>
      <c r="O36528" s="6" t="s">
        <v>37899</v>
      </c>
      <c r="P36528" s="9" t="s">
        <v>38268</v>
      </c>
      <c r="Q36528" s="60" t="s">
        <v>644</v>
      </c>
      <c r="R36528" s="2" t="s">
        <v>47</v>
      </c>
      <c r="T36528" s="9" t="s">
        <v>153</v>
      </c>
      <c r="Y36528" s="111">
        <v>2779.67</v>
      </c>
      <c r="Z36528" s="10" t="s">
        <v>594</v>
      </c>
      <c r="AA36528" s="10" t="s">
        <v>85</v>
      </c>
      <c r="AB36528" s="10" t="s">
        <v>19869</v>
      </c>
      <c r="AC36528" s="41" t="s">
        <v>1452</v>
      </c>
      <c r="AD36528" s="41" t="s">
        <v>1452</v>
      </c>
    </row>
    <row r="36529" spans="1:30" x14ac:dyDescent="0.2">
      <c r="A36529" s="8">
        <v>294</v>
      </c>
      <c r="B36529" s="8">
        <v>294</v>
      </c>
      <c r="C36529" s="8" t="s">
        <v>37895</v>
      </c>
      <c r="D36529" s="8" t="s">
        <v>152</v>
      </c>
      <c r="K36529" s="8" t="s">
        <v>37892</v>
      </c>
      <c r="L36529" s="8" t="s">
        <v>37768</v>
      </c>
      <c r="M36529" s="6" t="s">
        <v>37898</v>
      </c>
      <c r="N36529" s="8" t="s">
        <v>23756</v>
      </c>
      <c r="O36529" s="6" t="s">
        <v>37899</v>
      </c>
      <c r="P36529" s="9" t="s">
        <v>38269</v>
      </c>
      <c r="Q36529" s="60" t="s">
        <v>644</v>
      </c>
      <c r="R36529" s="2" t="s">
        <v>47</v>
      </c>
      <c r="T36529" s="9" t="s">
        <v>153</v>
      </c>
      <c r="Y36529" s="111">
        <v>2659.3130000000001</v>
      </c>
      <c r="Z36529" s="10" t="s">
        <v>594</v>
      </c>
      <c r="AA36529" s="10" t="s">
        <v>85</v>
      </c>
      <c r="AB36529" s="10" t="s">
        <v>19869</v>
      </c>
      <c r="AC36529" s="41" t="s">
        <v>1452</v>
      </c>
      <c r="AD36529" s="41" t="s">
        <v>1452</v>
      </c>
    </row>
    <row r="36530" spans="1:30" x14ac:dyDescent="0.2">
      <c r="A36530" s="8">
        <v>294</v>
      </c>
      <c r="B36530" s="8">
        <v>294</v>
      </c>
      <c r="C36530" s="8" t="s">
        <v>37895</v>
      </c>
      <c r="D36530" s="8" t="s">
        <v>152</v>
      </c>
      <c r="K36530" s="8" t="s">
        <v>37892</v>
      </c>
      <c r="L36530" s="8" t="s">
        <v>37768</v>
      </c>
      <c r="M36530" s="6" t="s">
        <v>37898</v>
      </c>
      <c r="N36530" s="8" t="s">
        <v>23756</v>
      </c>
      <c r="O36530" s="6" t="s">
        <v>37899</v>
      </c>
      <c r="P36530" s="9" t="s">
        <v>38270</v>
      </c>
      <c r="Q36530" s="60" t="s">
        <v>644</v>
      </c>
      <c r="R36530" s="2" t="s">
        <v>47</v>
      </c>
      <c r="T36530" s="9" t="s">
        <v>153</v>
      </c>
      <c r="Y36530" s="111">
        <v>2723.7130000000002</v>
      </c>
      <c r="Z36530" s="10" t="s">
        <v>594</v>
      </c>
      <c r="AA36530" s="10" t="s">
        <v>85</v>
      </c>
      <c r="AB36530" s="10" t="s">
        <v>19869</v>
      </c>
      <c r="AC36530" s="41" t="s">
        <v>1452</v>
      </c>
      <c r="AD36530" s="41" t="s">
        <v>1452</v>
      </c>
    </row>
    <row r="36531" spans="1:30" x14ac:dyDescent="0.2">
      <c r="A36531" s="8">
        <v>294</v>
      </c>
      <c r="B36531" s="8">
        <v>294</v>
      </c>
      <c r="C36531" s="8" t="s">
        <v>37895</v>
      </c>
      <c r="D36531" s="8" t="s">
        <v>152</v>
      </c>
      <c r="K36531" s="8" t="s">
        <v>37892</v>
      </c>
      <c r="L36531" s="8" t="s">
        <v>37768</v>
      </c>
      <c r="M36531" s="6" t="s">
        <v>37898</v>
      </c>
      <c r="N36531" s="8" t="s">
        <v>23756</v>
      </c>
      <c r="O36531" s="6" t="s">
        <v>37899</v>
      </c>
      <c r="P36531" s="9" t="s">
        <v>38271</v>
      </c>
      <c r="Q36531" s="60" t="s">
        <v>644</v>
      </c>
      <c r="R36531" s="2" t="s">
        <v>47</v>
      </c>
      <c r="T36531" s="9" t="s">
        <v>153</v>
      </c>
      <c r="Y36531" s="111">
        <v>2617.69</v>
      </c>
      <c r="Z36531" s="10" t="s">
        <v>594</v>
      </c>
      <c r="AA36531" s="10" t="s">
        <v>85</v>
      </c>
      <c r="AB36531" s="10" t="s">
        <v>19869</v>
      </c>
      <c r="AC36531" s="41" t="s">
        <v>1452</v>
      </c>
      <c r="AD36531" s="41" t="s">
        <v>1452</v>
      </c>
    </row>
    <row r="36532" spans="1:30" x14ac:dyDescent="0.2">
      <c r="A36532" s="8">
        <v>294</v>
      </c>
      <c r="B36532" s="8">
        <v>294</v>
      </c>
      <c r="C36532" s="8" t="s">
        <v>37895</v>
      </c>
      <c r="D36532" s="8" t="s">
        <v>152</v>
      </c>
      <c r="K36532" s="8" t="s">
        <v>37892</v>
      </c>
      <c r="L36532" s="8" t="s">
        <v>37768</v>
      </c>
      <c r="M36532" s="6" t="s">
        <v>37898</v>
      </c>
      <c r="N36532" s="8" t="s">
        <v>23756</v>
      </c>
      <c r="O36532" s="6" t="s">
        <v>37899</v>
      </c>
      <c r="P36532" s="9" t="s">
        <v>38272</v>
      </c>
      <c r="Q36532" s="60" t="s">
        <v>644</v>
      </c>
      <c r="R36532" s="2" t="s">
        <v>47</v>
      </c>
      <c r="T36532" s="9" t="s">
        <v>153</v>
      </c>
      <c r="Y36532" s="111">
        <v>2501.4169999999999</v>
      </c>
      <c r="Z36532" s="10" t="s">
        <v>594</v>
      </c>
      <c r="AA36532" s="10" t="s">
        <v>85</v>
      </c>
      <c r="AB36532" s="10" t="s">
        <v>19869</v>
      </c>
      <c r="AC36532" s="41" t="s">
        <v>1452</v>
      </c>
      <c r="AD36532" s="41" t="s">
        <v>1452</v>
      </c>
    </row>
    <row r="36533" spans="1:30" x14ac:dyDescent="0.2">
      <c r="A36533" s="8">
        <v>294</v>
      </c>
      <c r="B36533" s="8">
        <v>294</v>
      </c>
      <c r="C36533" s="8" t="s">
        <v>37895</v>
      </c>
      <c r="D36533" s="8" t="s">
        <v>152</v>
      </c>
      <c r="K36533" s="8" t="s">
        <v>37892</v>
      </c>
      <c r="L36533" s="8" t="s">
        <v>37768</v>
      </c>
      <c r="M36533" s="6" t="s">
        <v>37898</v>
      </c>
      <c r="N36533" s="8" t="s">
        <v>23756</v>
      </c>
      <c r="O36533" s="6" t="s">
        <v>37900</v>
      </c>
      <c r="P36533" s="9" t="s">
        <v>38273</v>
      </c>
      <c r="Q36533" s="60" t="s">
        <v>644</v>
      </c>
      <c r="R36533" s="2" t="s">
        <v>47</v>
      </c>
      <c r="T36533" s="9" t="s">
        <v>153</v>
      </c>
      <c r="Y36533" s="111">
        <v>2628.192</v>
      </c>
      <c r="Z36533" s="10" t="s">
        <v>594</v>
      </c>
      <c r="AA36533" s="10" t="s">
        <v>85</v>
      </c>
      <c r="AB36533" s="10" t="s">
        <v>19869</v>
      </c>
      <c r="AC36533" s="41" t="s">
        <v>1452</v>
      </c>
      <c r="AD36533" s="41" t="s">
        <v>1452</v>
      </c>
    </row>
    <row r="36534" spans="1:30" x14ac:dyDescent="0.2">
      <c r="A36534" s="8">
        <v>294</v>
      </c>
      <c r="B36534" s="8">
        <v>294</v>
      </c>
      <c r="C36534" s="8" t="s">
        <v>37895</v>
      </c>
      <c r="D36534" s="8" t="s">
        <v>152</v>
      </c>
      <c r="K36534" s="8" t="s">
        <v>37892</v>
      </c>
      <c r="L36534" s="8" t="s">
        <v>37768</v>
      </c>
      <c r="M36534" s="6" t="s">
        <v>37898</v>
      </c>
      <c r="N36534" s="8" t="s">
        <v>23756</v>
      </c>
      <c r="O36534" s="6" t="s">
        <v>37900</v>
      </c>
      <c r="P36534" s="9" t="s">
        <v>38274</v>
      </c>
      <c r="Q36534" s="60" t="s">
        <v>644</v>
      </c>
      <c r="R36534" s="2" t="s">
        <v>47</v>
      </c>
      <c r="T36534" s="9" t="s">
        <v>153</v>
      </c>
      <c r="Y36534" s="111">
        <v>2577.4839999999999</v>
      </c>
      <c r="Z36534" s="10" t="s">
        <v>594</v>
      </c>
      <c r="AA36534" s="10" t="s">
        <v>85</v>
      </c>
      <c r="AB36534" s="10" t="s">
        <v>19869</v>
      </c>
      <c r="AC36534" s="41" t="s">
        <v>1452</v>
      </c>
      <c r="AD36534" s="41" t="s">
        <v>1452</v>
      </c>
    </row>
    <row r="36535" spans="1:30" x14ac:dyDescent="0.2">
      <c r="A36535" s="8">
        <v>294</v>
      </c>
      <c r="B36535" s="8">
        <v>294</v>
      </c>
      <c r="C36535" s="8" t="s">
        <v>37895</v>
      </c>
      <c r="D36535" s="8" t="s">
        <v>152</v>
      </c>
      <c r="K36535" s="8" t="s">
        <v>37892</v>
      </c>
      <c r="L36535" s="8" t="s">
        <v>37768</v>
      </c>
      <c r="M36535" s="6" t="s">
        <v>37898</v>
      </c>
      <c r="N36535" s="8" t="s">
        <v>23756</v>
      </c>
      <c r="O36535" s="6" t="s">
        <v>37900</v>
      </c>
      <c r="P36535" s="9" t="s">
        <v>38275</v>
      </c>
      <c r="Q36535" s="60" t="s">
        <v>644</v>
      </c>
      <c r="R36535" s="2" t="s">
        <v>47</v>
      </c>
      <c r="T36535" s="9" t="s">
        <v>153</v>
      </c>
      <c r="Y36535" s="111">
        <v>2531.9830000000002</v>
      </c>
      <c r="Z36535" s="10" t="s">
        <v>594</v>
      </c>
      <c r="AA36535" s="10" t="s">
        <v>85</v>
      </c>
      <c r="AB36535" s="10" t="s">
        <v>19869</v>
      </c>
      <c r="AC36535" s="41" t="s">
        <v>1452</v>
      </c>
      <c r="AD36535" s="41" t="s">
        <v>1452</v>
      </c>
    </row>
    <row r="36536" spans="1:30" x14ac:dyDescent="0.2">
      <c r="A36536" s="8">
        <v>294</v>
      </c>
      <c r="B36536" s="8">
        <v>294</v>
      </c>
      <c r="C36536" s="8" t="s">
        <v>37895</v>
      </c>
      <c r="D36536" s="8" t="s">
        <v>152</v>
      </c>
      <c r="K36536" s="8" t="s">
        <v>37892</v>
      </c>
      <c r="L36536" s="8" t="s">
        <v>37768</v>
      </c>
      <c r="M36536" s="6" t="s">
        <v>37898</v>
      </c>
      <c r="N36536" s="8" t="s">
        <v>23756</v>
      </c>
      <c r="O36536" s="6" t="s">
        <v>37900</v>
      </c>
      <c r="P36536" s="9" t="s">
        <v>38276</v>
      </c>
      <c r="Q36536" s="60" t="s">
        <v>644</v>
      </c>
      <c r="R36536" s="2" t="s">
        <v>47</v>
      </c>
      <c r="T36536" s="9" t="s">
        <v>153</v>
      </c>
      <c r="Y36536" s="111">
        <v>2724.8780000000002</v>
      </c>
      <c r="Z36536" s="10" t="s">
        <v>594</v>
      </c>
      <c r="AA36536" s="10" t="s">
        <v>85</v>
      </c>
      <c r="AB36536" s="10" t="s">
        <v>19869</v>
      </c>
      <c r="AC36536" s="41" t="s">
        <v>1452</v>
      </c>
      <c r="AD36536" s="41" t="s">
        <v>1452</v>
      </c>
    </row>
    <row r="36537" spans="1:30" x14ac:dyDescent="0.2">
      <c r="A36537" s="8">
        <v>294</v>
      </c>
      <c r="B36537" s="8">
        <v>294</v>
      </c>
      <c r="C36537" s="8" t="s">
        <v>37895</v>
      </c>
      <c r="D36537" s="8" t="s">
        <v>152</v>
      </c>
      <c r="K36537" s="8" t="s">
        <v>37892</v>
      </c>
      <c r="L36537" s="8" t="s">
        <v>37768</v>
      </c>
      <c r="M36537" s="6" t="s">
        <v>37898</v>
      </c>
      <c r="N36537" s="8" t="s">
        <v>23756</v>
      </c>
      <c r="O36537" s="6" t="s">
        <v>37900</v>
      </c>
      <c r="P36537" s="9" t="s">
        <v>38277</v>
      </c>
      <c r="Q36537" s="60" t="s">
        <v>644</v>
      </c>
      <c r="R36537" s="2" t="s">
        <v>47</v>
      </c>
      <c r="T36537" s="9" t="s">
        <v>153</v>
      </c>
      <c r="Y36537" s="111">
        <v>2620.1680000000001</v>
      </c>
      <c r="Z36537" s="10" t="s">
        <v>594</v>
      </c>
      <c r="AA36537" s="10" t="s">
        <v>85</v>
      </c>
      <c r="AB36537" s="10" t="s">
        <v>19869</v>
      </c>
      <c r="AC36537" s="41" t="s">
        <v>1452</v>
      </c>
      <c r="AD36537" s="41" t="s">
        <v>1452</v>
      </c>
    </row>
    <row r="36538" spans="1:30" x14ac:dyDescent="0.2">
      <c r="A36538" s="8">
        <v>294</v>
      </c>
      <c r="B36538" s="8">
        <v>294</v>
      </c>
      <c r="C36538" s="8" t="s">
        <v>37895</v>
      </c>
      <c r="D36538" s="8" t="s">
        <v>152</v>
      </c>
      <c r="K36538" s="8" t="s">
        <v>37892</v>
      </c>
      <c r="L36538" s="8" t="s">
        <v>37768</v>
      </c>
      <c r="M36538" s="6" t="s">
        <v>37898</v>
      </c>
      <c r="N36538" s="8" t="s">
        <v>23756</v>
      </c>
      <c r="O36538" s="6" t="s">
        <v>37900</v>
      </c>
      <c r="P36538" s="9" t="s">
        <v>38278</v>
      </c>
      <c r="Q36538" s="60" t="s">
        <v>644</v>
      </c>
      <c r="R36538" s="2" t="s">
        <v>47</v>
      </c>
      <c r="T36538" s="9" t="s">
        <v>153</v>
      </c>
      <c r="Y36538" s="111">
        <v>2491.857</v>
      </c>
      <c r="Z36538" s="10" t="s">
        <v>594</v>
      </c>
      <c r="AA36538" s="10" t="s">
        <v>85</v>
      </c>
      <c r="AB36538" s="10" t="s">
        <v>19869</v>
      </c>
      <c r="AC36538" s="41" t="s">
        <v>1452</v>
      </c>
      <c r="AD36538" s="41" t="s">
        <v>1452</v>
      </c>
    </row>
    <row r="36539" spans="1:30" x14ac:dyDescent="0.2">
      <c r="A36539" s="8">
        <v>294</v>
      </c>
      <c r="B36539" s="8">
        <v>294</v>
      </c>
      <c r="C36539" s="8" t="s">
        <v>37895</v>
      </c>
      <c r="D36539" s="8" t="s">
        <v>152</v>
      </c>
      <c r="K36539" s="8" t="s">
        <v>37892</v>
      </c>
      <c r="L36539" s="8" t="s">
        <v>37768</v>
      </c>
      <c r="M36539" s="6" t="s">
        <v>37898</v>
      </c>
      <c r="N36539" s="8" t="s">
        <v>23756</v>
      </c>
      <c r="O36539" s="6" t="s">
        <v>37900</v>
      </c>
      <c r="P36539" s="9" t="s">
        <v>38279</v>
      </c>
      <c r="Q36539" s="60" t="s">
        <v>644</v>
      </c>
      <c r="R36539" s="2" t="s">
        <v>47</v>
      </c>
      <c r="T36539" s="9" t="s">
        <v>153</v>
      </c>
      <c r="Y36539" s="111">
        <v>2938.7330000000002</v>
      </c>
      <c r="Z36539" s="10" t="s">
        <v>594</v>
      </c>
      <c r="AA36539" s="10" t="s">
        <v>85</v>
      </c>
      <c r="AB36539" s="10" t="s">
        <v>19869</v>
      </c>
      <c r="AC36539" s="41" t="s">
        <v>1452</v>
      </c>
      <c r="AD36539" s="41" t="s">
        <v>1452</v>
      </c>
    </row>
    <row r="36540" spans="1:30" x14ac:dyDescent="0.2">
      <c r="A36540" s="8">
        <v>294</v>
      </c>
      <c r="B36540" s="8">
        <v>294</v>
      </c>
      <c r="C36540" s="8" t="s">
        <v>37895</v>
      </c>
      <c r="D36540" s="8" t="s">
        <v>152</v>
      </c>
      <c r="K36540" s="8" t="s">
        <v>37892</v>
      </c>
      <c r="L36540" s="8" t="s">
        <v>37768</v>
      </c>
      <c r="M36540" s="6" t="s">
        <v>37898</v>
      </c>
      <c r="N36540" s="8" t="s">
        <v>23756</v>
      </c>
      <c r="O36540" s="6" t="s">
        <v>37900</v>
      </c>
      <c r="P36540" s="9" t="s">
        <v>38280</v>
      </c>
      <c r="Q36540" s="60" t="s">
        <v>644</v>
      </c>
      <c r="R36540" s="2" t="s">
        <v>47</v>
      </c>
      <c r="T36540" s="9" t="s">
        <v>153</v>
      </c>
      <c r="Y36540" s="111">
        <v>2644.6660000000002</v>
      </c>
      <c r="Z36540" s="10" t="s">
        <v>594</v>
      </c>
      <c r="AA36540" s="10" t="s">
        <v>85</v>
      </c>
      <c r="AB36540" s="10" t="s">
        <v>19869</v>
      </c>
      <c r="AC36540" s="41" t="s">
        <v>1452</v>
      </c>
      <c r="AD36540" s="41" t="s">
        <v>1452</v>
      </c>
    </row>
    <row r="36541" spans="1:30" x14ac:dyDescent="0.2">
      <c r="A36541" s="8">
        <v>294</v>
      </c>
      <c r="B36541" s="8">
        <v>294</v>
      </c>
      <c r="C36541" s="8" t="s">
        <v>37895</v>
      </c>
      <c r="D36541" s="8" t="s">
        <v>152</v>
      </c>
      <c r="K36541" s="8" t="s">
        <v>37892</v>
      </c>
      <c r="L36541" s="8" t="s">
        <v>37768</v>
      </c>
      <c r="M36541" s="6" t="s">
        <v>37898</v>
      </c>
      <c r="N36541" s="8" t="s">
        <v>23756</v>
      </c>
      <c r="O36541" s="6" t="s">
        <v>37900</v>
      </c>
      <c r="P36541" s="9" t="s">
        <v>38281</v>
      </c>
      <c r="Q36541" s="60" t="s">
        <v>644</v>
      </c>
      <c r="R36541" s="2" t="s">
        <v>47</v>
      </c>
      <c r="T36541" s="9" t="s">
        <v>153</v>
      </c>
      <c r="Y36541" s="111">
        <v>2629.4409999999998</v>
      </c>
      <c r="Z36541" s="10" t="s">
        <v>594</v>
      </c>
      <c r="AA36541" s="10" t="s">
        <v>85</v>
      </c>
      <c r="AB36541" s="10" t="s">
        <v>19869</v>
      </c>
      <c r="AC36541" s="41" t="s">
        <v>1452</v>
      </c>
      <c r="AD36541" s="41" t="s">
        <v>1452</v>
      </c>
    </row>
    <row r="36542" spans="1:30" x14ac:dyDescent="0.2">
      <c r="A36542" s="8">
        <v>294</v>
      </c>
      <c r="B36542" s="8">
        <v>294</v>
      </c>
      <c r="C36542" s="8" t="s">
        <v>37895</v>
      </c>
      <c r="D36542" s="8" t="s">
        <v>152</v>
      </c>
      <c r="K36542" s="8" t="s">
        <v>37892</v>
      </c>
      <c r="L36542" s="8" t="s">
        <v>37768</v>
      </c>
      <c r="M36542" s="6" t="s">
        <v>37898</v>
      </c>
      <c r="N36542" s="8" t="s">
        <v>23756</v>
      </c>
      <c r="O36542" s="6" t="s">
        <v>37900</v>
      </c>
      <c r="P36542" s="9" t="s">
        <v>38282</v>
      </c>
      <c r="Q36542" s="60" t="s">
        <v>644</v>
      </c>
      <c r="R36542" s="2" t="s">
        <v>47</v>
      </c>
      <c r="T36542" s="9" t="s">
        <v>153</v>
      </c>
      <c r="Y36542" s="111">
        <v>2626.2240000000002</v>
      </c>
      <c r="Z36542" s="10" t="s">
        <v>594</v>
      </c>
      <c r="AA36542" s="10" t="s">
        <v>85</v>
      </c>
      <c r="AB36542" s="10" t="s">
        <v>19869</v>
      </c>
      <c r="AC36542" s="41" t="s">
        <v>1452</v>
      </c>
      <c r="AD36542" s="41" t="s">
        <v>1452</v>
      </c>
    </row>
    <row r="36543" spans="1:30" x14ac:dyDescent="0.2">
      <c r="A36543" s="8">
        <v>294</v>
      </c>
      <c r="B36543" s="8">
        <v>294</v>
      </c>
      <c r="C36543" s="8" t="s">
        <v>37895</v>
      </c>
      <c r="D36543" s="8" t="s">
        <v>152</v>
      </c>
      <c r="K36543" s="8" t="s">
        <v>37892</v>
      </c>
      <c r="L36543" s="8" t="s">
        <v>37768</v>
      </c>
      <c r="M36543" s="6" t="s">
        <v>37898</v>
      </c>
      <c r="N36543" s="8" t="s">
        <v>23756</v>
      </c>
      <c r="O36543" s="6" t="s">
        <v>37901</v>
      </c>
      <c r="P36543" s="9" t="s">
        <v>38283</v>
      </c>
      <c r="Q36543" s="60" t="s">
        <v>644</v>
      </c>
      <c r="R36543" s="2" t="s">
        <v>47</v>
      </c>
      <c r="T36543" s="9" t="s">
        <v>153</v>
      </c>
      <c r="Y36543" s="111">
        <v>2945.4050000000002</v>
      </c>
      <c r="Z36543" s="10" t="s">
        <v>594</v>
      </c>
      <c r="AA36543" s="10" t="s">
        <v>85</v>
      </c>
      <c r="AB36543" s="10" t="s">
        <v>19869</v>
      </c>
      <c r="AC36543" s="41" t="s">
        <v>1452</v>
      </c>
      <c r="AD36543" s="41" t="s">
        <v>1452</v>
      </c>
    </row>
    <row r="36544" spans="1:30" x14ac:dyDescent="0.2">
      <c r="A36544" s="8">
        <v>294</v>
      </c>
      <c r="B36544" s="8">
        <v>294</v>
      </c>
      <c r="C36544" s="8" t="s">
        <v>37895</v>
      </c>
      <c r="D36544" s="8" t="s">
        <v>152</v>
      </c>
      <c r="K36544" s="8" t="s">
        <v>37892</v>
      </c>
      <c r="L36544" s="8" t="s">
        <v>37768</v>
      </c>
      <c r="M36544" s="6" t="s">
        <v>37898</v>
      </c>
      <c r="N36544" s="8" t="s">
        <v>23756</v>
      </c>
      <c r="O36544" s="6" t="s">
        <v>37901</v>
      </c>
      <c r="P36544" s="9" t="s">
        <v>38284</v>
      </c>
      <c r="Q36544" s="60" t="s">
        <v>644</v>
      </c>
      <c r="R36544" s="2" t="s">
        <v>47</v>
      </c>
      <c r="T36544" s="9" t="s">
        <v>153</v>
      </c>
      <c r="Y36544" s="111">
        <v>3000.346</v>
      </c>
      <c r="Z36544" s="10" t="s">
        <v>594</v>
      </c>
      <c r="AA36544" s="10" t="s">
        <v>85</v>
      </c>
      <c r="AB36544" s="10" t="s">
        <v>19869</v>
      </c>
      <c r="AC36544" s="41" t="s">
        <v>1452</v>
      </c>
      <c r="AD36544" s="41" t="s">
        <v>1452</v>
      </c>
    </row>
    <row r="36545" spans="1:32" x14ac:dyDescent="0.2">
      <c r="A36545" s="8">
        <v>294</v>
      </c>
      <c r="B36545" s="8">
        <v>294</v>
      </c>
      <c r="C36545" s="8" t="s">
        <v>37895</v>
      </c>
      <c r="D36545" s="8" t="s">
        <v>152</v>
      </c>
      <c r="K36545" s="8" t="s">
        <v>37892</v>
      </c>
      <c r="L36545" s="8" t="s">
        <v>37768</v>
      </c>
      <c r="M36545" s="6" t="s">
        <v>37898</v>
      </c>
      <c r="N36545" s="8" t="s">
        <v>23756</v>
      </c>
      <c r="O36545" s="6" t="s">
        <v>37901</v>
      </c>
      <c r="P36545" s="9" t="s">
        <v>38285</v>
      </c>
      <c r="Q36545" s="60" t="s">
        <v>644</v>
      </c>
      <c r="R36545" s="2" t="s">
        <v>47</v>
      </c>
      <c r="T36545" s="9" t="s">
        <v>153</v>
      </c>
      <c r="Y36545" s="111">
        <v>2948.7570000000001</v>
      </c>
      <c r="Z36545" s="10" t="s">
        <v>594</v>
      </c>
      <c r="AA36545" s="10" t="s">
        <v>85</v>
      </c>
      <c r="AB36545" s="10" t="s">
        <v>19869</v>
      </c>
      <c r="AC36545" s="41" t="s">
        <v>1452</v>
      </c>
      <c r="AD36545" s="41" t="s">
        <v>1452</v>
      </c>
    </row>
    <row r="36546" spans="1:32" x14ac:dyDescent="0.2">
      <c r="A36546" s="8">
        <v>294</v>
      </c>
      <c r="B36546" s="8">
        <v>294</v>
      </c>
      <c r="C36546" s="8" t="s">
        <v>37895</v>
      </c>
      <c r="D36546" s="8" t="s">
        <v>152</v>
      </c>
      <c r="K36546" s="8" t="s">
        <v>37892</v>
      </c>
      <c r="L36546" s="8" t="s">
        <v>37768</v>
      </c>
      <c r="M36546" s="6" t="s">
        <v>37898</v>
      </c>
      <c r="N36546" s="8" t="s">
        <v>23756</v>
      </c>
      <c r="O36546" s="6" t="s">
        <v>37901</v>
      </c>
      <c r="P36546" s="9" t="s">
        <v>38286</v>
      </c>
      <c r="Q36546" s="60" t="s">
        <v>644</v>
      </c>
      <c r="R36546" s="2" t="s">
        <v>47</v>
      </c>
      <c r="T36546" s="9" t="s">
        <v>153</v>
      </c>
      <c r="Y36546" s="111">
        <v>2689.2220000000002</v>
      </c>
      <c r="Z36546" s="10" t="s">
        <v>594</v>
      </c>
      <c r="AA36546" s="10" t="s">
        <v>85</v>
      </c>
      <c r="AB36546" s="10" t="s">
        <v>19869</v>
      </c>
      <c r="AC36546" s="41" t="s">
        <v>1452</v>
      </c>
      <c r="AD36546" s="41" t="s">
        <v>1452</v>
      </c>
    </row>
    <row r="36547" spans="1:32" x14ac:dyDescent="0.2">
      <c r="A36547" s="8">
        <v>294</v>
      </c>
      <c r="B36547" s="8">
        <v>294</v>
      </c>
      <c r="C36547" s="8" t="s">
        <v>37895</v>
      </c>
      <c r="D36547" s="8" t="s">
        <v>152</v>
      </c>
      <c r="K36547" s="8" t="s">
        <v>37892</v>
      </c>
      <c r="L36547" s="8" t="s">
        <v>37768</v>
      </c>
      <c r="M36547" s="6" t="s">
        <v>37898</v>
      </c>
      <c r="N36547" s="8" t="s">
        <v>23756</v>
      </c>
      <c r="O36547" s="6" t="s">
        <v>37901</v>
      </c>
      <c r="P36547" s="9" t="s">
        <v>38287</v>
      </c>
      <c r="Q36547" s="60" t="s">
        <v>644</v>
      </c>
      <c r="R36547" s="2" t="s">
        <v>47</v>
      </c>
      <c r="T36547" s="9" t="s">
        <v>153</v>
      </c>
      <c r="Y36547" s="111">
        <v>2995.721</v>
      </c>
      <c r="Z36547" s="10" t="s">
        <v>594</v>
      </c>
      <c r="AA36547" s="10" t="s">
        <v>85</v>
      </c>
      <c r="AB36547" s="10" t="s">
        <v>19869</v>
      </c>
      <c r="AC36547" s="41" t="s">
        <v>1452</v>
      </c>
      <c r="AD36547" s="41" t="s">
        <v>1452</v>
      </c>
    </row>
    <row r="36548" spans="1:32" x14ac:dyDescent="0.2">
      <c r="A36548" s="8">
        <v>294</v>
      </c>
      <c r="B36548" s="8">
        <v>294</v>
      </c>
      <c r="C36548" s="8" t="s">
        <v>37895</v>
      </c>
      <c r="D36548" s="8" t="s">
        <v>152</v>
      </c>
      <c r="K36548" s="8" t="s">
        <v>37892</v>
      </c>
      <c r="L36548" s="8" t="s">
        <v>37768</v>
      </c>
      <c r="M36548" s="6" t="s">
        <v>37898</v>
      </c>
      <c r="N36548" s="8" t="s">
        <v>23756</v>
      </c>
      <c r="O36548" s="6" t="s">
        <v>37901</v>
      </c>
      <c r="P36548" s="9" t="s">
        <v>38288</v>
      </c>
      <c r="Q36548" s="60" t="s">
        <v>644</v>
      </c>
      <c r="R36548" s="2" t="s">
        <v>47</v>
      </c>
      <c r="T36548" s="9" t="s">
        <v>153</v>
      </c>
      <c r="Y36548" s="111">
        <v>2711.5169999999998</v>
      </c>
      <c r="Z36548" s="10" t="s">
        <v>594</v>
      </c>
      <c r="AA36548" s="10" t="s">
        <v>85</v>
      </c>
      <c r="AB36548" s="10" t="s">
        <v>19869</v>
      </c>
      <c r="AC36548" s="41" t="s">
        <v>1452</v>
      </c>
      <c r="AD36548" s="41" t="s">
        <v>1452</v>
      </c>
    </row>
    <row r="36549" spans="1:32" x14ac:dyDescent="0.2">
      <c r="A36549" s="8">
        <v>294</v>
      </c>
      <c r="B36549" s="8">
        <v>294</v>
      </c>
      <c r="C36549" s="8" t="s">
        <v>37895</v>
      </c>
      <c r="D36549" s="8" t="s">
        <v>152</v>
      </c>
      <c r="K36549" s="8" t="s">
        <v>37892</v>
      </c>
      <c r="L36549" s="8" t="s">
        <v>37768</v>
      </c>
      <c r="M36549" s="6" t="s">
        <v>37898</v>
      </c>
      <c r="N36549" s="8" t="s">
        <v>23756</v>
      </c>
      <c r="O36549" s="6" t="s">
        <v>37901</v>
      </c>
      <c r="P36549" s="9" t="s">
        <v>38289</v>
      </c>
      <c r="Q36549" s="60" t="s">
        <v>644</v>
      </c>
      <c r="R36549" s="2" t="s">
        <v>47</v>
      </c>
      <c r="T36549" s="9" t="s">
        <v>153</v>
      </c>
      <c r="Y36549" s="111">
        <v>2950.1109999999999</v>
      </c>
      <c r="Z36549" s="10" t="s">
        <v>594</v>
      </c>
      <c r="AA36549" s="10" t="s">
        <v>85</v>
      </c>
      <c r="AB36549" s="10" t="s">
        <v>19869</v>
      </c>
      <c r="AC36549" s="41" t="s">
        <v>1452</v>
      </c>
      <c r="AD36549" s="41" t="s">
        <v>1452</v>
      </c>
    </row>
    <row r="36550" spans="1:32" x14ac:dyDescent="0.2">
      <c r="A36550" s="8">
        <v>294</v>
      </c>
      <c r="B36550" s="8">
        <v>294</v>
      </c>
      <c r="C36550" s="8" t="s">
        <v>37895</v>
      </c>
      <c r="D36550" s="8" t="s">
        <v>152</v>
      </c>
      <c r="K36550" s="8" t="s">
        <v>37892</v>
      </c>
      <c r="L36550" s="8" t="s">
        <v>37768</v>
      </c>
      <c r="M36550" s="6" t="s">
        <v>37898</v>
      </c>
      <c r="N36550" s="8" t="s">
        <v>23756</v>
      </c>
      <c r="O36550" s="6" t="s">
        <v>37901</v>
      </c>
      <c r="P36550" s="9" t="s">
        <v>38290</v>
      </c>
      <c r="Q36550" s="60" t="s">
        <v>644</v>
      </c>
      <c r="R36550" s="2" t="s">
        <v>47</v>
      </c>
      <c r="T36550" s="9" t="s">
        <v>153</v>
      </c>
      <c r="Y36550" s="111">
        <v>2684.19</v>
      </c>
      <c r="Z36550" s="10" t="s">
        <v>594</v>
      </c>
      <c r="AA36550" s="10" t="s">
        <v>85</v>
      </c>
      <c r="AB36550" s="10" t="s">
        <v>19869</v>
      </c>
      <c r="AC36550" s="41" t="s">
        <v>1452</v>
      </c>
      <c r="AD36550" s="41" t="s">
        <v>1452</v>
      </c>
    </row>
    <row r="36551" spans="1:32" x14ac:dyDescent="0.2">
      <c r="A36551" s="8">
        <v>294</v>
      </c>
      <c r="B36551" s="8">
        <v>294</v>
      </c>
      <c r="C36551" s="8" t="s">
        <v>37895</v>
      </c>
      <c r="D36551" s="8" t="s">
        <v>152</v>
      </c>
      <c r="K36551" s="8" t="s">
        <v>37892</v>
      </c>
      <c r="L36551" s="8" t="s">
        <v>37768</v>
      </c>
      <c r="M36551" s="6" t="s">
        <v>37898</v>
      </c>
      <c r="N36551" s="8" t="s">
        <v>23756</v>
      </c>
      <c r="O36551" s="6" t="s">
        <v>37901</v>
      </c>
      <c r="P36551" s="9" t="s">
        <v>38291</v>
      </c>
      <c r="Q36551" s="60" t="s">
        <v>644</v>
      </c>
      <c r="R36551" s="2" t="s">
        <v>47</v>
      </c>
      <c r="T36551" s="9" t="s">
        <v>153</v>
      </c>
      <c r="Y36551" s="111">
        <v>3045.56</v>
      </c>
      <c r="Z36551" s="10" t="s">
        <v>594</v>
      </c>
      <c r="AA36551" s="10" t="s">
        <v>85</v>
      </c>
      <c r="AB36551" s="10" t="s">
        <v>19869</v>
      </c>
      <c r="AC36551" s="41" t="s">
        <v>1452</v>
      </c>
      <c r="AD36551" s="41" t="s">
        <v>1452</v>
      </c>
    </row>
    <row r="36552" spans="1:32" s="5" customFormat="1" ht="17" thickBot="1" x14ac:dyDescent="0.25">
      <c r="A36552" s="20">
        <v>294</v>
      </c>
      <c r="B36552" s="20">
        <v>294</v>
      </c>
      <c r="C36552" s="20" t="s">
        <v>37895</v>
      </c>
      <c r="D36552" s="20" t="s">
        <v>152</v>
      </c>
      <c r="E36552" s="11"/>
      <c r="F36552" s="26"/>
      <c r="G36552" s="11"/>
      <c r="H36552" s="26"/>
      <c r="I36552" s="11"/>
      <c r="J36552" s="11"/>
      <c r="K36552" s="20" t="s">
        <v>37892</v>
      </c>
      <c r="L36552" s="20" t="s">
        <v>37768</v>
      </c>
      <c r="M36552" s="11" t="s">
        <v>37898</v>
      </c>
      <c r="N36552" s="20" t="s">
        <v>23756</v>
      </c>
      <c r="O36552" s="11" t="s">
        <v>37901</v>
      </c>
      <c r="P36552" s="22" t="s">
        <v>38292</v>
      </c>
      <c r="Q36552" s="64" t="s">
        <v>644</v>
      </c>
      <c r="R36552" s="12" t="s">
        <v>47</v>
      </c>
      <c r="S36552" s="12"/>
      <c r="T36552" s="22" t="s">
        <v>153</v>
      </c>
      <c r="U36552" s="13"/>
      <c r="V36552" s="13"/>
      <c r="W36552" s="13"/>
      <c r="X36552" s="13"/>
      <c r="Y36552" s="112">
        <v>2866.01</v>
      </c>
      <c r="Z36552" s="21" t="s">
        <v>594</v>
      </c>
      <c r="AA36552" s="21" t="s">
        <v>85</v>
      </c>
      <c r="AB36552" s="21" t="s">
        <v>19869</v>
      </c>
      <c r="AC36552" s="43" t="s">
        <v>1452</v>
      </c>
      <c r="AD36552" s="43" t="s">
        <v>1452</v>
      </c>
      <c r="AE36552" s="13"/>
      <c r="AF36552" s="13"/>
    </row>
    <row r="36553" spans="1:32" x14ac:dyDescent="0.2">
      <c r="A36553" s="8">
        <v>313</v>
      </c>
      <c r="B36553" s="8">
        <v>313</v>
      </c>
      <c r="C36553" s="8" t="s">
        <v>151</v>
      </c>
      <c r="D36553" s="8" t="s">
        <v>152</v>
      </c>
      <c r="E36553" s="8">
        <v>1975</v>
      </c>
      <c r="F36553" s="25"/>
      <c r="G36553" s="8">
        <v>1976</v>
      </c>
      <c r="H36553" s="25"/>
      <c r="I36553" s="8"/>
      <c r="J36553" s="8"/>
      <c r="K36553" s="8" t="s">
        <v>38442</v>
      </c>
      <c r="L36553" s="8"/>
      <c r="M36553" s="8"/>
      <c r="N36553" s="8"/>
      <c r="O36553" s="8"/>
      <c r="P36553" s="9" t="s">
        <v>38440</v>
      </c>
      <c r="Q36553" s="60" t="s">
        <v>38439</v>
      </c>
      <c r="R36553" s="9" t="s">
        <v>649</v>
      </c>
      <c r="S36553" s="9"/>
      <c r="T36553" s="9" t="s">
        <v>153</v>
      </c>
      <c r="U36553" s="10"/>
      <c r="V36553" s="10"/>
      <c r="W36553" s="10">
        <v>0.5</v>
      </c>
      <c r="X36553" s="10">
        <v>1.5</v>
      </c>
      <c r="Y36553" s="110"/>
      <c r="Z36553" s="10" t="s">
        <v>38438</v>
      </c>
      <c r="AA36553" s="10" t="s">
        <v>85</v>
      </c>
      <c r="AB36553" s="10" t="s">
        <v>23126</v>
      </c>
      <c r="AC36553" s="41"/>
      <c r="AD36553" s="41"/>
      <c r="AE36553" s="10"/>
      <c r="AF36553" s="10"/>
    </row>
    <row r="36554" spans="1:32" s="5" customFormat="1" ht="17" thickBot="1" x14ac:dyDescent="0.25">
      <c r="A36554" s="20">
        <v>313</v>
      </c>
      <c r="B36554" s="20">
        <v>313</v>
      </c>
      <c r="C36554" s="20" t="s">
        <v>151</v>
      </c>
      <c r="D36554" s="20" t="s">
        <v>152</v>
      </c>
      <c r="E36554" s="20">
        <v>1975</v>
      </c>
      <c r="F36554" s="27"/>
      <c r="G36554" s="20">
        <v>1976</v>
      </c>
      <c r="H36554" s="26"/>
      <c r="I36554" s="11"/>
      <c r="J36554" s="11"/>
      <c r="K36554" s="20" t="s">
        <v>38442</v>
      </c>
      <c r="L36554" s="11"/>
      <c r="M36554" s="11"/>
      <c r="N36554" s="11"/>
      <c r="O36554" s="11"/>
      <c r="P36554" s="22" t="s">
        <v>38441</v>
      </c>
      <c r="Q36554" s="64" t="s">
        <v>38439</v>
      </c>
      <c r="R36554" s="12" t="s">
        <v>47</v>
      </c>
      <c r="S36554" s="12"/>
      <c r="T36554" s="22" t="s">
        <v>153</v>
      </c>
      <c r="U36554" s="13"/>
      <c r="V36554" s="13"/>
      <c r="W36554" s="13">
        <v>5</v>
      </c>
      <c r="X36554" s="13">
        <v>6</v>
      </c>
      <c r="Y36554" s="112"/>
      <c r="Z36554" s="21" t="s">
        <v>38438</v>
      </c>
      <c r="AA36554" s="21" t="s">
        <v>85</v>
      </c>
      <c r="AB36554" s="21" t="s">
        <v>23126</v>
      </c>
      <c r="AC36554" s="42"/>
      <c r="AD36554" s="42"/>
      <c r="AE36554" s="13"/>
      <c r="AF36554" s="13"/>
    </row>
    <row r="36555" spans="1:32" x14ac:dyDescent="0.2">
      <c r="A36555" s="8">
        <v>314</v>
      </c>
      <c r="B36555" s="8">
        <v>314</v>
      </c>
      <c r="C36555" s="8" t="s">
        <v>151</v>
      </c>
      <c r="D36555" s="8" t="s">
        <v>152</v>
      </c>
      <c r="E36555" s="8">
        <v>1973</v>
      </c>
      <c r="F36555" s="25"/>
      <c r="G36555" s="8">
        <v>1975</v>
      </c>
      <c r="H36555" s="25"/>
      <c r="I36555" s="8"/>
      <c r="J36555" s="8"/>
      <c r="K36555" s="8" t="s">
        <v>846</v>
      </c>
      <c r="L36555" s="8"/>
      <c r="M36555" s="8"/>
      <c r="N36555" s="8"/>
      <c r="O36555" s="8"/>
      <c r="P36555" s="9" t="s">
        <v>38471</v>
      </c>
      <c r="Q36555" s="60" t="s">
        <v>30904</v>
      </c>
      <c r="R36555" s="9"/>
      <c r="S36555" s="9"/>
      <c r="T36555" s="9" t="s">
        <v>153</v>
      </c>
      <c r="U36555" s="10"/>
      <c r="V36555" s="10"/>
      <c r="W36555" s="10"/>
      <c r="X36555" s="10"/>
      <c r="Y36555" s="110">
        <v>570</v>
      </c>
      <c r="Z36555" s="10" t="s">
        <v>1030</v>
      </c>
      <c r="AA36555" s="10" t="s">
        <v>38456</v>
      </c>
      <c r="AB36555" s="10" t="s">
        <v>38500</v>
      </c>
      <c r="AC36555" s="41"/>
      <c r="AD36555" s="41"/>
      <c r="AE36555" s="10"/>
      <c r="AF36555" s="10"/>
    </row>
    <row r="36556" spans="1:32" x14ac:dyDescent="0.2">
      <c r="A36556" s="8">
        <v>314</v>
      </c>
      <c r="B36556" s="8">
        <v>314</v>
      </c>
      <c r="C36556" s="8" t="s">
        <v>151</v>
      </c>
      <c r="D36556" s="8" t="s">
        <v>152</v>
      </c>
      <c r="E36556" s="8">
        <v>1973</v>
      </c>
      <c r="F36556" s="25"/>
      <c r="G36556" s="8">
        <v>1975</v>
      </c>
      <c r="K36556" s="6" t="s">
        <v>38458</v>
      </c>
      <c r="P36556" s="9" t="s">
        <v>38472</v>
      </c>
      <c r="Q36556" s="61" t="s">
        <v>30903</v>
      </c>
      <c r="T36556" s="9" t="s">
        <v>153</v>
      </c>
      <c r="W36556" s="1">
        <v>3500</v>
      </c>
      <c r="X36556" s="1">
        <v>7500</v>
      </c>
      <c r="Z36556" s="10" t="s">
        <v>1030</v>
      </c>
      <c r="AA36556" s="10" t="s">
        <v>38456</v>
      </c>
      <c r="AB36556" s="10" t="s">
        <v>38500</v>
      </c>
    </row>
    <row r="36557" spans="1:32" x14ac:dyDescent="0.2">
      <c r="A36557" s="8">
        <v>314</v>
      </c>
      <c r="B36557" s="8">
        <v>314</v>
      </c>
      <c r="C36557" s="8" t="s">
        <v>151</v>
      </c>
      <c r="D36557" s="8" t="s">
        <v>152</v>
      </c>
      <c r="E36557" s="8">
        <v>1973</v>
      </c>
      <c r="F36557" s="25"/>
      <c r="G36557" s="8">
        <v>1975</v>
      </c>
      <c r="K36557" s="6" t="s">
        <v>28452</v>
      </c>
      <c r="P36557" s="9" t="s">
        <v>38473</v>
      </c>
      <c r="Q36557" s="61" t="s">
        <v>22891</v>
      </c>
      <c r="T36557" s="2" t="s">
        <v>38445</v>
      </c>
      <c r="W36557" s="1">
        <v>1500</v>
      </c>
      <c r="X36557" s="1">
        <v>7500</v>
      </c>
      <c r="Z36557" s="10" t="s">
        <v>1030</v>
      </c>
      <c r="AA36557" s="10" t="s">
        <v>38456</v>
      </c>
      <c r="AB36557" s="10" t="s">
        <v>38500</v>
      </c>
    </row>
    <row r="36558" spans="1:32" x14ac:dyDescent="0.2">
      <c r="A36558" s="8">
        <v>314</v>
      </c>
      <c r="B36558" s="8">
        <v>314</v>
      </c>
      <c r="C36558" s="8" t="s">
        <v>151</v>
      </c>
      <c r="D36558" s="8" t="s">
        <v>152</v>
      </c>
      <c r="E36558" s="8">
        <v>1973</v>
      </c>
      <c r="F36558" s="25"/>
      <c r="G36558" s="8">
        <v>1975</v>
      </c>
      <c r="K36558" s="6" t="s">
        <v>38459</v>
      </c>
      <c r="P36558" s="9" t="s">
        <v>38474</v>
      </c>
      <c r="Q36558" s="61" t="s">
        <v>22978</v>
      </c>
      <c r="T36558" s="2" t="s">
        <v>153</v>
      </c>
      <c r="W36558" s="1">
        <v>450</v>
      </c>
      <c r="X36558" s="1">
        <v>1100</v>
      </c>
      <c r="Z36558" s="10" t="s">
        <v>1030</v>
      </c>
      <c r="AA36558" s="10" t="s">
        <v>38456</v>
      </c>
      <c r="AB36558" s="10" t="s">
        <v>38500</v>
      </c>
    </row>
    <row r="36559" spans="1:32" x14ac:dyDescent="0.2">
      <c r="A36559" s="8">
        <v>314</v>
      </c>
      <c r="B36559" s="8">
        <v>314</v>
      </c>
      <c r="C36559" s="8" t="s">
        <v>151</v>
      </c>
      <c r="D36559" s="8" t="s">
        <v>152</v>
      </c>
      <c r="E36559" s="8">
        <v>1973</v>
      </c>
      <c r="F36559" s="25"/>
      <c r="G36559" s="8">
        <v>1975</v>
      </c>
      <c r="K36559" s="6" t="s">
        <v>38458</v>
      </c>
      <c r="P36559" s="9" t="s">
        <v>38475</v>
      </c>
      <c r="Q36559" s="61" t="s">
        <v>22917</v>
      </c>
      <c r="T36559" s="2" t="s">
        <v>19228</v>
      </c>
      <c r="W36559" s="1">
        <v>14000</v>
      </c>
      <c r="X36559" s="1">
        <v>27000</v>
      </c>
      <c r="Z36559" s="10" t="s">
        <v>1030</v>
      </c>
      <c r="AA36559" s="10" t="s">
        <v>38456</v>
      </c>
      <c r="AB36559" s="10" t="s">
        <v>38500</v>
      </c>
    </row>
    <row r="36560" spans="1:32" x14ac:dyDescent="0.2">
      <c r="A36560" s="8">
        <v>314</v>
      </c>
      <c r="B36560" s="8">
        <v>314</v>
      </c>
      <c r="C36560" s="8" t="s">
        <v>151</v>
      </c>
      <c r="D36560" s="8" t="s">
        <v>152</v>
      </c>
      <c r="E36560" s="8">
        <v>1973</v>
      </c>
      <c r="F36560" s="25"/>
      <c r="G36560" s="8">
        <v>1975</v>
      </c>
      <c r="K36560" s="6" t="s">
        <v>28452</v>
      </c>
      <c r="P36560" s="9" t="s">
        <v>38476</v>
      </c>
      <c r="Q36560" s="61" t="s">
        <v>1004</v>
      </c>
      <c r="T36560" s="2" t="s">
        <v>153</v>
      </c>
      <c r="W36560" s="1">
        <v>200</v>
      </c>
      <c r="X36560" s="1">
        <v>320</v>
      </c>
      <c r="Z36560" s="10" t="s">
        <v>1030</v>
      </c>
      <c r="AA36560" s="10" t="s">
        <v>38456</v>
      </c>
      <c r="AB36560" s="10" t="s">
        <v>38500</v>
      </c>
    </row>
    <row r="36561" spans="1:28" x14ac:dyDescent="0.2">
      <c r="A36561" s="8">
        <v>314</v>
      </c>
      <c r="B36561" s="8">
        <v>314</v>
      </c>
      <c r="C36561" s="8" t="s">
        <v>151</v>
      </c>
      <c r="D36561" s="8" t="s">
        <v>152</v>
      </c>
      <c r="E36561" s="8">
        <v>1973</v>
      </c>
      <c r="F36561" s="25"/>
      <c r="G36561" s="8">
        <v>1975</v>
      </c>
      <c r="K36561" s="6" t="s">
        <v>28452</v>
      </c>
      <c r="P36561" s="9" t="s">
        <v>38477</v>
      </c>
      <c r="Q36561" s="61" t="s">
        <v>38446</v>
      </c>
      <c r="T36561" s="2" t="s">
        <v>153</v>
      </c>
      <c r="W36561" s="1">
        <v>1400</v>
      </c>
      <c r="X36561" s="1">
        <v>2200</v>
      </c>
      <c r="Z36561" s="10" t="s">
        <v>1030</v>
      </c>
      <c r="AA36561" s="10" t="s">
        <v>38456</v>
      </c>
      <c r="AB36561" s="10" t="s">
        <v>38500</v>
      </c>
    </row>
    <row r="36562" spans="1:28" x14ac:dyDescent="0.2">
      <c r="A36562" s="8">
        <v>314</v>
      </c>
      <c r="B36562" s="8">
        <v>314</v>
      </c>
      <c r="C36562" s="8" t="s">
        <v>151</v>
      </c>
      <c r="D36562" s="8" t="s">
        <v>152</v>
      </c>
      <c r="E36562" s="8">
        <v>1973</v>
      </c>
      <c r="F36562" s="25"/>
      <c r="G36562" s="8">
        <v>1975</v>
      </c>
      <c r="K36562" s="6" t="s">
        <v>38460</v>
      </c>
      <c r="P36562" s="9" t="s">
        <v>38478</v>
      </c>
      <c r="Q36562" s="61" t="s">
        <v>38447</v>
      </c>
      <c r="T36562" s="2" t="s">
        <v>153</v>
      </c>
      <c r="W36562" s="1">
        <v>200</v>
      </c>
      <c r="X36562" s="1">
        <v>450</v>
      </c>
      <c r="Z36562" s="10" t="s">
        <v>1030</v>
      </c>
      <c r="AA36562" s="10" t="s">
        <v>38456</v>
      </c>
      <c r="AB36562" s="10" t="s">
        <v>38500</v>
      </c>
    </row>
    <row r="36563" spans="1:28" x14ac:dyDescent="0.2">
      <c r="A36563" s="8">
        <v>314</v>
      </c>
      <c r="B36563" s="8">
        <v>314</v>
      </c>
      <c r="C36563" s="8" t="s">
        <v>151</v>
      </c>
      <c r="D36563" s="8" t="s">
        <v>152</v>
      </c>
      <c r="E36563" s="8">
        <v>1973</v>
      </c>
      <c r="F36563" s="25"/>
      <c r="G36563" s="8">
        <v>1975</v>
      </c>
      <c r="K36563" s="6" t="s">
        <v>38460</v>
      </c>
      <c r="P36563" s="9" t="s">
        <v>38479</v>
      </c>
      <c r="Q36563" s="61" t="s">
        <v>38447</v>
      </c>
      <c r="T36563" s="2" t="s">
        <v>19228</v>
      </c>
      <c r="W36563" s="1">
        <v>2000</v>
      </c>
      <c r="X36563" s="1">
        <v>7000</v>
      </c>
      <c r="Z36563" s="10" t="s">
        <v>1030</v>
      </c>
      <c r="AA36563" s="10" t="s">
        <v>38456</v>
      </c>
      <c r="AB36563" s="10" t="s">
        <v>38500</v>
      </c>
    </row>
    <row r="36564" spans="1:28" x14ac:dyDescent="0.2">
      <c r="A36564" s="8">
        <v>314</v>
      </c>
      <c r="B36564" s="8">
        <v>314</v>
      </c>
      <c r="C36564" s="8" t="s">
        <v>151</v>
      </c>
      <c r="D36564" s="8" t="s">
        <v>152</v>
      </c>
      <c r="E36564" s="8">
        <v>1973</v>
      </c>
      <c r="F36564" s="25"/>
      <c r="G36564" s="8">
        <v>1975</v>
      </c>
      <c r="K36564" s="6" t="s">
        <v>38459</v>
      </c>
      <c r="P36564" s="9" t="s">
        <v>38480</v>
      </c>
      <c r="Q36564" s="61" t="s">
        <v>38448</v>
      </c>
      <c r="T36564" s="2" t="s">
        <v>153</v>
      </c>
      <c r="W36564" s="1">
        <v>750</v>
      </c>
      <c r="X36564" s="1">
        <v>5000</v>
      </c>
      <c r="Z36564" s="10" t="s">
        <v>1030</v>
      </c>
      <c r="AA36564" s="10" t="s">
        <v>38456</v>
      </c>
      <c r="AB36564" s="10" t="s">
        <v>38500</v>
      </c>
    </row>
    <row r="36565" spans="1:28" x14ac:dyDescent="0.2">
      <c r="A36565" s="8">
        <v>314</v>
      </c>
      <c r="B36565" s="8">
        <v>314</v>
      </c>
      <c r="C36565" s="8" t="s">
        <v>151</v>
      </c>
      <c r="D36565" s="8" t="s">
        <v>152</v>
      </c>
      <c r="E36565" s="8">
        <v>1973</v>
      </c>
      <c r="F36565" s="25"/>
      <c r="G36565" s="8">
        <v>1975</v>
      </c>
      <c r="K36565" s="6" t="s">
        <v>38460</v>
      </c>
      <c r="P36565" s="9" t="s">
        <v>38481</v>
      </c>
      <c r="Q36565" s="61" t="s">
        <v>22765</v>
      </c>
      <c r="T36565" s="2" t="s">
        <v>153</v>
      </c>
      <c r="W36565" s="1">
        <v>600</v>
      </c>
      <c r="X36565" s="1">
        <v>1800</v>
      </c>
      <c r="Z36565" s="10" t="s">
        <v>1030</v>
      </c>
      <c r="AA36565" s="10" t="s">
        <v>38456</v>
      </c>
      <c r="AB36565" s="10" t="s">
        <v>38500</v>
      </c>
    </row>
    <row r="36566" spans="1:28" x14ac:dyDescent="0.2">
      <c r="A36566" s="8">
        <v>314</v>
      </c>
      <c r="B36566" s="8">
        <v>314</v>
      </c>
      <c r="C36566" s="8" t="s">
        <v>151</v>
      </c>
      <c r="D36566" s="8" t="s">
        <v>152</v>
      </c>
      <c r="E36566" s="8">
        <v>1973</v>
      </c>
      <c r="F36566" s="25"/>
      <c r="G36566" s="8">
        <v>1975</v>
      </c>
      <c r="K36566" s="6" t="s">
        <v>38460</v>
      </c>
      <c r="P36566" s="9" t="s">
        <v>38482</v>
      </c>
      <c r="Q36566" s="61" t="s">
        <v>22765</v>
      </c>
      <c r="T36566" s="2" t="s">
        <v>19228</v>
      </c>
      <c r="Y36566" s="111">
        <v>100000</v>
      </c>
      <c r="Z36566" s="10" t="s">
        <v>1030</v>
      </c>
      <c r="AA36566" s="10" t="s">
        <v>38456</v>
      </c>
      <c r="AB36566" s="10" t="s">
        <v>38500</v>
      </c>
    </row>
    <row r="36567" spans="1:28" x14ac:dyDescent="0.2">
      <c r="A36567" s="8">
        <v>314</v>
      </c>
      <c r="B36567" s="8">
        <v>314</v>
      </c>
      <c r="C36567" s="8" t="s">
        <v>151</v>
      </c>
      <c r="D36567" s="8" t="s">
        <v>152</v>
      </c>
      <c r="E36567" s="8">
        <v>1973</v>
      </c>
      <c r="F36567" s="25"/>
      <c r="G36567" s="8">
        <v>1975</v>
      </c>
      <c r="K36567" s="6" t="s">
        <v>38458</v>
      </c>
      <c r="P36567" s="9" t="s">
        <v>38483</v>
      </c>
      <c r="Q36567" s="61" t="s">
        <v>26116</v>
      </c>
      <c r="T36567" s="2" t="s">
        <v>153</v>
      </c>
      <c r="W36567" s="1">
        <v>150</v>
      </c>
      <c r="X36567" s="1">
        <v>500</v>
      </c>
      <c r="Z36567" s="10" t="s">
        <v>1030</v>
      </c>
      <c r="AA36567" s="10" t="s">
        <v>38456</v>
      </c>
      <c r="AB36567" s="10" t="s">
        <v>38500</v>
      </c>
    </row>
    <row r="36568" spans="1:28" x14ac:dyDescent="0.2">
      <c r="A36568" s="8">
        <v>314</v>
      </c>
      <c r="B36568" s="8">
        <v>314</v>
      </c>
      <c r="C36568" s="8" t="s">
        <v>151</v>
      </c>
      <c r="D36568" s="8" t="s">
        <v>152</v>
      </c>
      <c r="E36568" s="8">
        <v>1973</v>
      </c>
      <c r="F36568" s="25"/>
      <c r="G36568" s="8">
        <v>1975</v>
      </c>
      <c r="K36568" s="156" t="s">
        <v>38458</v>
      </c>
      <c r="P36568" s="9" t="s">
        <v>38484</v>
      </c>
      <c r="Q36568" s="61" t="s">
        <v>26116</v>
      </c>
      <c r="T36568" s="2" t="s">
        <v>19228</v>
      </c>
      <c r="Y36568" s="111">
        <v>10000</v>
      </c>
      <c r="Z36568" s="10" t="s">
        <v>1030</v>
      </c>
      <c r="AA36568" s="10" t="s">
        <v>38456</v>
      </c>
      <c r="AB36568" s="10" t="s">
        <v>38500</v>
      </c>
    </row>
    <row r="36569" spans="1:28" x14ac:dyDescent="0.2">
      <c r="A36569" s="8">
        <v>314</v>
      </c>
      <c r="B36569" s="8">
        <v>314</v>
      </c>
      <c r="C36569" s="8" t="s">
        <v>151</v>
      </c>
      <c r="D36569" s="8" t="s">
        <v>152</v>
      </c>
      <c r="E36569" s="8">
        <v>1973</v>
      </c>
      <c r="F36569" s="25"/>
      <c r="G36569" s="8">
        <v>1975</v>
      </c>
      <c r="K36569" s="156" t="s">
        <v>846</v>
      </c>
      <c r="P36569" s="9" t="s">
        <v>38485</v>
      </c>
      <c r="Q36569" s="61" t="s">
        <v>38449</v>
      </c>
      <c r="T36569" s="2" t="s">
        <v>153</v>
      </c>
      <c r="Y36569" s="111">
        <v>220</v>
      </c>
      <c r="Z36569" s="10" t="s">
        <v>1030</v>
      </c>
      <c r="AA36569" s="10" t="s">
        <v>38456</v>
      </c>
      <c r="AB36569" s="10" t="s">
        <v>38500</v>
      </c>
    </row>
    <row r="36570" spans="1:28" x14ac:dyDescent="0.2">
      <c r="A36570" s="8">
        <v>314</v>
      </c>
      <c r="B36570" s="8">
        <v>314</v>
      </c>
      <c r="C36570" s="8" t="s">
        <v>151</v>
      </c>
      <c r="D36570" s="8" t="s">
        <v>152</v>
      </c>
      <c r="E36570" s="8">
        <v>1973</v>
      </c>
      <c r="F36570" s="25"/>
      <c r="G36570" s="8">
        <v>1975</v>
      </c>
      <c r="K36570" s="6" t="s">
        <v>38460</v>
      </c>
      <c r="P36570" s="9" t="s">
        <v>38486</v>
      </c>
      <c r="Q36570" s="61" t="s">
        <v>38450</v>
      </c>
      <c r="T36570" s="2" t="s">
        <v>153</v>
      </c>
      <c r="W36570" s="1">
        <v>500</v>
      </c>
      <c r="X36570" s="1">
        <v>10000</v>
      </c>
      <c r="Z36570" s="10" t="s">
        <v>1030</v>
      </c>
      <c r="AA36570" s="10" t="s">
        <v>38456</v>
      </c>
      <c r="AB36570" s="10" t="s">
        <v>38500</v>
      </c>
    </row>
    <row r="36571" spans="1:28" x14ac:dyDescent="0.2">
      <c r="A36571" s="8">
        <v>314</v>
      </c>
      <c r="B36571" s="8">
        <v>314</v>
      </c>
      <c r="C36571" s="8" t="s">
        <v>151</v>
      </c>
      <c r="D36571" s="8" t="s">
        <v>152</v>
      </c>
      <c r="E36571" s="8">
        <v>1973</v>
      </c>
      <c r="F36571" s="25"/>
      <c r="G36571" s="8">
        <v>1975</v>
      </c>
      <c r="K36571" s="6" t="s">
        <v>38460</v>
      </c>
      <c r="P36571" s="9" t="s">
        <v>38487</v>
      </c>
      <c r="Q36571" s="61" t="s">
        <v>23170</v>
      </c>
      <c r="T36571" s="2" t="s">
        <v>153</v>
      </c>
      <c r="W36571" s="1">
        <v>500</v>
      </c>
      <c r="X36571" s="1">
        <v>750</v>
      </c>
      <c r="Z36571" s="10" t="s">
        <v>1030</v>
      </c>
      <c r="AA36571" s="10" t="s">
        <v>38456</v>
      </c>
      <c r="AB36571" s="10" t="s">
        <v>38500</v>
      </c>
    </row>
    <row r="36572" spans="1:28" x14ac:dyDescent="0.2">
      <c r="A36572" s="8">
        <v>314</v>
      </c>
      <c r="B36572" s="8">
        <v>314</v>
      </c>
      <c r="C36572" s="8" t="s">
        <v>151</v>
      </c>
      <c r="D36572" s="8" t="s">
        <v>152</v>
      </c>
      <c r="E36572" s="8">
        <v>1973</v>
      </c>
      <c r="F36572" s="25"/>
      <c r="G36572" s="8">
        <v>1975</v>
      </c>
      <c r="K36572" s="6" t="s">
        <v>28452</v>
      </c>
      <c r="P36572" s="9" t="s">
        <v>38488</v>
      </c>
      <c r="Q36572" s="61" t="s">
        <v>38451</v>
      </c>
      <c r="T36572" s="2" t="s">
        <v>153</v>
      </c>
      <c r="Y36572" s="111">
        <v>50</v>
      </c>
      <c r="Z36572" s="10" t="s">
        <v>1030</v>
      </c>
      <c r="AA36572" s="10" t="s">
        <v>38456</v>
      </c>
      <c r="AB36572" s="10" t="s">
        <v>38500</v>
      </c>
    </row>
    <row r="36573" spans="1:28" ht="17" x14ac:dyDescent="0.2">
      <c r="A36573" s="8">
        <v>314</v>
      </c>
      <c r="B36573" s="8">
        <v>314</v>
      </c>
      <c r="C36573" s="8" t="s">
        <v>151</v>
      </c>
      <c r="D36573" s="8" t="s">
        <v>152</v>
      </c>
      <c r="E36573" s="8">
        <v>1973</v>
      </c>
      <c r="F36573" s="25"/>
      <c r="G36573" s="8">
        <v>1975</v>
      </c>
      <c r="K36573" s="6" t="s">
        <v>846</v>
      </c>
      <c r="P36573" s="9" t="s">
        <v>38489</v>
      </c>
      <c r="Q36573" s="107" t="s">
        <v>38452</v>
      </c>
      <c r="T36573" s="2" t="s">
        <v>153</v>
      </c>
      <c r="W36573" s="1">
        <v>400</v>
      </c>
      <c r="X36573" s="1">
        <v>500</v>
      </c>
      <c r="Z36573" s="10" t="s">
        <v>1030</v>
      </c>
      <c r="AA36573" s="10" t="s">
        <v>38456</v>
      </c>
      <c r="AB36573" s="10" t="s">
        <v>38500</v>
      </c>
    </row>
    <row r="36574" spans="1:28" x14ac:dyDescent="0.2">
      <c r="A36574" s="8">
        <v>314</v>
      </c>
      <c r="B36574" s="8">
        <v>314</v>
      </c>
      <c r="C36574" s="8" t="s">
        <v>151</v>
      </c>
      <c r="D36574" s="8" t="s">
        <v>152</v>
      </c>
      <c r="E36574" s="8">
        <v>1973</v>
      </c>
      <c r="F36574" s="25"/>
      <c r="G36574" s="8">
        <v>1975</v>
      </c>
      <c r="K36574" s="6" t="s">
        <v>38461</v>
      </c>
      <c r="P36574" s="9" t="s">
        <v>38490</v>
      </c>
      <c r="Q36574" s="61" t="s">
        <v>38453</v>
      </c>
      <c r="T36574" s="2" t="s">
        <v>153</v>
      </c>
      <c r="W36574" s="1">
        <v>2200</v>
      </c>
      <c r="X36574" s="1">
        <v>4600</v>
      </c>
      <c r="Z36574" s="10" t="s">
        <v>1030</v>
      </c>
      <c r="AA36574" s="10" t="s">
        <v>38456</v>
      </c>
      <c r="AB36574" s="10" t="s">
        <v>38500</v>
      </c>
    </row>
    <row r="36575" spans="1:28" x14ac:dyDescent="0.2">
      <c r="A36575" s="8">
        <v>314</v>
      </c>
      <c r="B36575" s="8">
        <v>314</v>
      </c>
      <c r="C36575" s="8" t="s">
        <v>151</v>
      </c>
      <c r="D36575" s="8" t="s">
        <v>152</v>
      </c>
      <c r="E36575" s="8">
        <v>1973</v>
      </c>
      <c r="F36575" s="25"/>
      <c r="G36575" s="8">
        <v>1975</v>
      </c>
      <c r="K36575" s="6" t="s">
        <v>38460</v>
      </c>
      <c r="P36575" s="9" t="s">
        <v>38491</v>
      </c>
      <c r="Q36575" s="61" t="s">
        <v>23154</v>
      </c>
      <c r="T36575" s="2" t="s">
        <v>153</v>
      </c>
      <c r="W36575" s="1">
        <v>10000</v>
      </c>
      <c r="X36575" s="1">
        <v>150000</v>
      </c>
      <c r="Z36575" s="10" t="s">
        <v>1030</v>
      </c>
      <c r="AA36575" s="10" t="s">
        <v>38456</v>
      </c>
      <c r="AB36575" s="10" t="s">
        <v>38500</v>
      </c>
    </row>
    <row r="36576" spans="1:28" x14ac:dyDescent="0.2">
      <c r="A36576" s="8">
        <v>314</v>
      </c>
      <c r="B36576" s="8">
        <v>314</v>
      </c>
      <c r="C36576" s="8" t="s">
        <v>151</v>
      </c>
      <c r="D36576" s="8" t="s">
        <v>152</v>
      </c>
      <c r="E36576" s="8">
        <v>1973</v>
      </c>
      <c r="F36576" s="25"/>
      <c r="G36576" s="8">
        <v>1975</v>
      </c>
      <c r="K36576" s="6" t="s">
        <v>38458</v>
      </c>
      <c r="P36576" s="9" t="s">
        <v>38492</v>
      </c>
      <c r="Q36576" s="61" t="s">
        <v>38454</v>
      </c>
      <c r="T36576" s="2" t="s">
        <v>153</v>
      </c>
      <c r="W36576" s="1">
        <v>1600</v>
      </c>
      <c r="X36576" s="1">
        <v>2500</v>
      </c>
      <c r="Z36576" s="10" t="s">
        <v>1030</v>
      </c>
      <c r="AA36576" s="10" t="s">
        <v>38456</v>
      </c>
      <c r="AB36576" s="10" t="s">
        <v>38500</v>
      </c>
    </row>
    <row r="36577" spans="1:28" x14ac:dyDescent="0.2">
      <c r="A36577" s="8">
        <v>314</v>
      </c>
      <c r="B36577" s="8">
        <v>314</v>
      </c>
      <c r="C36577" s="8" t="s">
        <v>151</v>
      </c>
      <c r="D36577" s="8" t="s">
        <v>152</v>
      </c>
      <c r="E36577" s="8">
        <v>1973</v>
      </c>
      <c r="F36577" s="25"/>
      <c r="G36577" s="8">
        <v>1975</v>
      </c>
      <c r="K36577" s="6" t="s">
        <v>38460</v>
      </c>
      <c r="P36577" s="9" t="s">
        <v>38493</v>
      </c>
      <c r="Q36577" s="61" t="s">
        <v>32121</v>
      </c>
      <c r="T36577" s="2" t="s">
        <v>153</v>
      </c>
      <c r="W36577" s="1">
        <v>50000</v>
      </c>
      <c r="X36577" s="1">
        <v>70000</v>
      </c>
      <c r="Z36577" s="10" t="s">
        <v>1030</v>
      </c>
      <c r="AA36577" s="10" t="s">
        <v>38456</v>
      </c>
      <c r="AB36577" s="10" t="s">
        <v>38500</v>
      </c>
    </row>
    <row r="36578" spans="1:28" x14ac:dyDescent="0.2">
      <c r="A36578" s="8">
        <v>314</v>
      </c>
      <c r="B36578" s="8">
        <v>314</v>
      </c>
      <c r="C36578" s="8" t="s">
        <v>151</v>
      </c>
      <c r="D36578" s="8" t="s">
        <v>152</v>
      </c>
      <c r="E36578" s="8">
        <v>1973</v>
      </c>
      <c r="F36578" s="25"/>
      <c r="G36578" s="8">
        <v>1975</v>
      </c>
      <c r="K36578" s="6" t="s">
        <v>846</v>
      </c>
      <c r="P36578" s="9" t="s">
        <v>38494</v>
      </c>
      <c r="Q36578" s="61" t="s">
        <v>24081</v>
      </c>
      <c r="T36578" s="2" t="s">
        <v>872</v>
      </c>
      <c r="Y36578" s="111">
        <v>2500</v>
      </c>
      <c r="Z36578" s="10" t="s">
        <v>1030</v>
      </c>
      <c r="AA36578" s="10" t="s">
        <v>38456</v>
      </c>
      <c r="AB36578" s="10" t="s">
        <v>38500</v>
      </c>
    </row>
    <row r="36579" spans="1:28" x14ac:dyDescent="0.2">
      <c r="A36579" s="8">
        <v>314</v>
      </c>
      <c r="B36579" s="8">
        <v>314</v>
      </c>
      <c r="C36579" s="8" t="s">
        <v>151</v>
      </c>
      <c r="D36579" s="8" t="s">
        <v>152</v>
      </c>
      <c r="E36579" s="8">
        <v>1973</v>
      </c>
      <c r="F36579" s="25"/>
      <c r="G36579" s="8">
        <v>1975</v>
      </c>
      <c r="K36579" s="6" t="s">
        <v>38458</v>
      </c>
      <c r="P36579" s="9" t="s">
        <v>38495</v>
      </c>
      <c r="Q36579" s="61" t="s">
        <v>24171</v>
      </c>
      <c r="T36579" s="2" t="s">
        <v>19228</v>
      </c>
      <c r="W36579" s="1">
        <v>50000</v>
      </c>
      <c r="X36579" s="1">
        <v>200000</v>
      </c>
      <c r="Z36579" s="10" t="s">
        <v>1030</v>
      </c>
      <c r="AA36579" s="10" t="s">
        <v>38456</v>
      </c>
      <c r="AB36579" s="10" t="s">
        <v>38500</v>
      </c>
    </row>
    <row r="36580" spans="1:28" x14ac:dyDescent="0.2">
      <c r="A36580" s="8">
        <v>314</v>
      </c>
      <c r="B36580" s="8">
        <v>314</v>
      </c>
      <c r="C36580" s="8" t="s">
        <v>151</v>
      </c>
      <c r="D36580" s="8" t="s">
        <v>152</v>
      </c>
      <c r="E36580" s="8">
        <v>1973</v>
      </c>
      <c r="F36580" s="25"/>
      <c r="G36580" s="8">
        <v>1975</v>
      </c>
      <c r="K36580" s="6" t="s">
        <v>38458</v>
      </c>
      <c r="P36580" s="9" t="s">
        <v>38496</v>
      </c>
      <c r="Q36580" s="61" t="s">
        <v>30498</v>
      </c>
      <c r="T36580" s="2" t="s">
        <v>19228</v>
      </c>
      <c r="W36580" s="1">
        <v>10000</v>
      </c>
      <c r="X36580" s="1">
        <v>200000</v>
      </c>
      <c r="Z36580" s="10" t="s">
        <v>1030</v>
      </c>
      <c r="AA36580" s="10" t="s">
        <v>38456</v>
      </c>
      <c r="AB36580" s="10" t="s">
        <v>38500</v>
      </c>
    </row>
    <row r="36581" spans="1:28" x14ac:dyDescent="0.2">
      <c r="A36581" s="8">
        <v>314</v>
      </c>
      <c r="B36581" s="8">
        <v>314</v>
      </c>
      <c r="C36581" s="8" t="s">
        <v>151</v>
      </c>
      <c r="D36581" s="8" t="s">
        <v>152</v>
      </c>
      <c r="E36581" s="8">
        <v>1973</v>
      </c>
      <c r="F36581" s="25"/>
      <c r="G36581" s="8">
        <v>1975</v>
      </c>
      <c r="K36581" s="6" t="s">
        <v>38458</v>
      </c>
      <c r="P36581" s="9" t="s">
        <v>38497</v>
      </c>
      <c r="Q36581" s="61" t="s">
        <v>38455</v>
      </c>
      <c r="T36581" s="2" t="s">
        <v>19228</v>
      </c>
      <c r="Y36581" s="111">
        <v>15000</v>
      </c>
      <c r="Z36581" s="10" t="s">
        <v>1030</v>
      </c>
      <c r="AA36581" s="10" t="s">
        <v>38456</v>
      </c>
      <c r="AB36581" s="10" t="s">
        <v>38500</v>
      </c>
    </row>
    <row r="36582" spans="1:28" x14ac:dyDescent="0.2">
      <c r="A36582" s="8">
        <v>314</v>
      </c>
      <c r="B36582" s="8">
        <v>314</v>
      </c>
      <c r="C36582" s="8" t="s">
        <v>151</v>
      </c>
      <c r="D36582" s="8" t="s">
        <v>152</v>
      </c>
      <c r="E36582" s="8">
        <v>1973</v>
      </c>
      <c r="F36582" s="25"/>
      <c r="G36582" s="8">
        <v>1975</v>
      </c>
      <c r="K36582" s="6" t="s">
        <v>38458</v>
      </c>
      <c r="P36582" s="9" t="s">
        <v>38498</v>
      </c>
      <c r="Q36582" s="61" t="s">
        <v>19188</v>
      </c>
      <c r="T36582" s="2" t="s">
        <v>19228</v>
      </c>
      <c r="W36582" s="1">
        <v>50000</v>
      </c>
      <c r="X36582" s="1">
        <v>1000000</v>
      </c>
      <c r="Z36582" s="10" t="s">
        <v>1030</v>
      </c>
      <c r="AA36582" s="10" t="s">
        <v>38456</v>
      </c>
      <c r="AB36582" s="10" t="s">
        <v>38500</v>
      </c>
    </row>
    <row r="36583" spans="1:28" x14ac:dyDescent="0.2">
      <c r="A36583" s="8">
        <v>314</v>
      </c>
      <c r="B36583" s="8">
        <v>314</v>
      </c>
      <c r="C36583" s="8" t="s">
        <v>151</v>
      </c>
      <c r="D36583" s="8" t="s">
        <v>152</v>
      </c>
      <c r="E36583" s="8">
        <v>1973</v>
      </c>
      <c r="F36583" s="25"/>
      <c r="G36583" s="8">
        <v>1975</v>
      </c>
      <c r="K36583" s="6" t="s">
        <v>846</v>
      </c>
      <c r="P36583" s="9" t="s">
        <v>38499</v>
      </c>
      <c r="Q36583" s="61" t="s">
        <v>23658</v>
      </c>
      <c r="T36583" s="2" t="s">
        <v>19228</v>
      </c>
      <c r="Y36583" s="111">
        <v>2500</v>
      </c>
      <c r="Z36583" s="10" t="s">
        <v>1030</v>
      </c>
      <c r="AA36583" s="10" t="s">
        <v>38456</v>
      </c>
      <c r="AB36583" s="10" t="s">
        <v>38500</v>
      </c>
    </row>
    <row r="36584" spans="1:28" x14ac:dyDescent="0.2">
      <c r="A36584" s="8">
        <v>314</v>
      </c>
      <c r="B36584" s="8">
        <v>314</v>
      </c>
      <c r="C36584" s="8" t="s">
        <v>151</v>
      </c>
      <c r="D36584" s="8" t="s">
        <v>152</v>
      </c>
      <c r="E36584" s="8">
        <v>1973</v>
      </c>
      <c r="F36584" s="25"/>
      <c r="G36584" s="8">
        <v>1975</v>
      </c>
      <c r="K36584" s="8" t="s">
        <v>846</v>
      </c>
      <c r="P36584" s="9" t="s">
        <v>38471</v>
      </c>
      <c r="Q36584" s="60" t="s">
        <v>30904</v>
      </c>
      <c r="R36584" s="9"/>
      <c r="S36584" s="9"/>
      <c r="T36584" s="9" t="s">
        <v>153</v>
      </c>
      <c r="Y36584" s="111">
        <v>10</v>
      </c>
      <c r="Z36584" s="1" t="s">
        <v>1106</v>
      </c>
      <c r="AA36584" s="1" t="s">
        <v>38457</v>
      </c>
      <c r="AB36584" s="10" t="s">
        <v>38500</v>
      </c>
    </row>
    <row r="36585" spans="1:28" x14ac:dyDescent="0.2">
      <c r="A36585" s="8">
        <v>314</v>
      </c>
      <c r="B36585" s="8">
        <v>314</v>
      </c>
      <c r="C36585" s="8" t="s">
        <v>151</v>
      </c>
      <c r="D36585" s="8" t="s">
        <v>152</v>
      </c>
      <c r="E36585" s="8">
        <v>1973</v>
      </c>
      <c r="F36585" s="25"/>
      <c r="G36585" s="8">
        <v>1975</v>
      </c>
      <c r="K36585" s="6" t="s">
        <v>38458</v>
      </c>
      <c r="P36585" s="9" t="s">
        <v>38472</v>
      </c>
      <c r="Q36585" s="61" t="s">
        <v>30903</v>
      </c>
      <c r="T36585" s="9" t="s">
        <v>153</v>
      </c>
      <c r="W36585" s="1">
        <v>19</v>
      </c>
      <c r="X36585" s="1">
        <v>24</v>
      </c>
      <c r="Z36585" s="1" t="s">
        <v>1106</v>
      </c>
      <c r="AA36585" s="1" t="s">
        <v>38457</v>
      </c>
      <c r="AB36585" s="10" t="s">
        <v>38500</v>
      </c>
    </row>
    <row r="36586" spans="1:28" x14ac:dyDescent="0.2">
      <c r="A36586" s="8">
        <v>314</v>
      </c>
      <c r="B36586" s="8">
        <v>314</v>
      </c>
      <c r="C36586" s="8" t="s">
        <v>151</v>
      </c>
      <c r="D36586" s="8" t="s">
        <v>152</v>
      </c>
      <c r="E36586" s="8">
        <v>1973</v>
      </c>
      <c r="F36586" s="25"/>
      <c r="G36586" s="8">
        <v>1975</v>
      </c>
      <c r="K36586" s="6" t="s">
        <v>28452</v>
      </c>
      <c r="P36586" s="9" t="s">
        <v>38473</v>
      </c>
      <c r="Q36586" s="61" t="s">
        <v>22891</v>
      </c>
      <c r="T36586" s="2" t="s">
        <v>38445</v>
      </c>
      <c r="W36586" s="1">
        <v>14</v>
      </c>
      <c r="X36586" s="1">
        <v>24</v>
      </c>
      <c r="Z36586" s="1" t="s">
        <v>1106</v>
      </c>
      <c r="AA36586" s="1" t="s">
        <v>38457</v>
      </c>
      <c r="AB36586" s="10" t="s">
        <v>38500</v>
      </c>
    </row>
    <row r="36587" spans="1:28" x14ac:dyDescent="0.2">
      <c r="A36587" s="8">
        <v>314</v>
      </c>
      <c r="B36587" s="8">
        <v>314</v>
      </c>
      <c r="C36587" s="8" t="s">
        <v>151</v>
      </c>
      <c r="D36587" s="8" t="s">
        <v>152</v>
      </c>
      <c r="E36587" s="8">
        <v>1973</v>
      </c>
      <c r="F36587" s="25"/>
      <c r="G36587" s="8">
        <v>1975</v>
      </c>
      <c r="K36587" s="6" t="s">
        <v>38459</v>
      </c>
      <c r="P36587" s="9" t="s">
        <v>38474</v>
      </c>
      <c r="Q36587" s="61" t="s">
        <v>22978</v>
      </c>
      <c r="T36587" s="2" t="s">
        <v>153</v>
      </c>
      <c r="W36587" s="1">
        <v>9.5</v>
      </c>
      <c r="X36587" s="1">
        <v>13</v>
      </c>
      <c r="Z36587" s="1" t="s">
        <v>1106</v>
      </c>
      <c r="AA36587" s="1" t="s">
        <v>38457</v>
      </c>
      <c r="AB36587" s="10" t="s">
        <v>38500</v>
      </c>
    </row>
    <row r="36588" spans="1:28" x14ac:dyDescent="0.2">
      <c r="A36588" s="8">
        <v>314</v>
      </c>
      <c r="B36588" s="8">
        <v>314</v>
      </c>
      <c r="C36588" s="8" t="s">
        <v>151</v>
      </c>
      <c r="D36588" s="8" t="s">
        <v>152</v>
      </c>
      <c r="E36588" s="8">
        <v>1973</v>
      </c>
      <c r="F36588" s="25"/>
      <c r="G36588" s="8">
        <v>1975</v>
      </c>
      <c r="K36588" s="6" t="s">
        <v>38458</v>
      </c>
      <c r="P36588" s="9" t="s">
        <v>38475</v>
      </c>
      <c r="Q36588" s="61" t="s">
        <v>22917</v>
      </c>
      <c r="T36588" s="2" t="s">
        <v>19228</v>
      </c>
      <c r="W36588" s="1">
        <v>30</v>
      </c>
      <c r="X36588" s="1">
        <v>37</v>
      </c>
      <c r="Z36588" s="1" t="s">
        <v>1106</v>
      </c>
      <c r="AA36588" s="1" t="s">
        <v>38457</v>
      </c>
      <c r="AB36588" s="10" t="s">
        <v>38500</v>
      </c>
    </row>
    <row r="36589" spans="1:28" x14ac:dyDescent="0.2">
      <c r="A36589" s="8">
        <v>314</v>
      </c>
      <c r="B36589" s="8">
        <v>314</v>
      </c>
      <c r="C36589" s="8" t="s">
        <v>151</v>
      </c>
      <c r="D36589" s="8" t="s">
        <v>152</v>
      </c>
      <c r="E36589" s="8">
        <v>1973</v>
      </c>
      <c r="F36589" s="25"/>
      <c r="G36589" s="8">
        <v>1975</v>
      </c>
      <c r="K36589" s="6" t="s">
        <v>28452</v>
      </c>
      <c r="P36589" s="9" t="s">
        <v>38476</v>
      </c>
      <c r="Q36589" s="61" t="s">
        <v>1004</v>
      </c>
      <c r="T36589" s="2" t="s">
        <v>153</v>
      </c>
      <c r="W36589" s="1">
        <v>7</v>
      </c>
      <c r="X36589" s="1">
        <v>8.5</v>
      </c>
      <c r="Z36589" s="1" t="s">
        <v>1106</v>
      </c>
      <c r="AA36589" s="1" t="s">
        <v>38457</v>
      </c>
      <c r="AB36589" s="10" t="s">
        <v>38500</v>
      </c>
    </row>
    <row r="36590" spans="1:28" x14ac:dyDescent="0.2">
      <c r="A36590" s="8">
        <v>314</v>
      </c>
      <c r="B36590" s="8">
        <v>314</v>
      </c>
      <c r="C36590" s="8" t="s">
        <v>151</v>
      </c>
      <c r="D36590" s="8" t="s">
        <v>152</v>
      </c>
      <c r="E36590" s="8">
        <v>1973</v>
      </c>
      <c r="F36590" s="25"/>
      <c r="G36590" s="8">
        <v>1975</v>
      </c>
      <c r="K36590" s="6" t="s">
        <v>28452</v>
      </c>
      <c r="P36590" s="9" t="s">
        <v>38477</v>
      </c>
      <c r="Q36590" s="61" t="s">
        <v>38446</v>
      </c>
      <c r="T36590" s="2" t="s">
        <v>153</v>
      </c>
      <c r="W36590" s="1">
        <v>14</v>
      </c>
      <c r="X36590" s="1">
        <v>16</v>
      </c>
      <c r="Z36590" s="1" t="s">
        <v>1106</v>
      </c>
      <c r="AA36590" s="1" t="s">
        <v>38457</v>
      </c>
      <c r="AB36590" s="10" t="s">
        <v>38500</v>
      </c>
    </row>
    <row r="36591" spans="1:28" x14ac:dyDescent="0.2">
      <c r="A36591" s="8">
        <v>314</v>
      </c>
      <c r="B36591" s="8">
        <v>314</v>
      </c>
      <c r="C36591" s="8" t="s">
        <v>151</v>
      </c>
      <c r="D36591" s="8" t="s">
        <v>152</v>
      </c>
      <c r="E36591" s="8">
        <v>1973</v>
      </c>
      <c r="F36591" s="25"/>
      <c r="G36591" s="8">
        <v>1975</v>
      </c>
      <c r="K36591" s="6" t="s">
        <v>38460</v>
      </c>
      <c r="P36591" s="9" t="s">
        <v>38478</v>
      </c>
      <c r="Q36591" s="61" t="s">
        <v>38447</v>
      </c>
      <c r="T36591" s="2" t="s">
        <v>153</v>
      </c>
      <c r="W36591" s="1">
        <v>7</v>
      </c>
      <c r="X36591" s="1">
        <v>9.5</v>
      </c>
      <c r="Z36591" s="1" t="s">
        <v>1106</v>
      </c>
      <c r="AA36591" s="1" t="s">
        <v>38457</v>
      </c>
      <c r="AB36591" s="10" t="s">
        <v>38500</v>
      </c>
    </row>
    <row r="36592" spans="1:28" x14ac:dyDescent="0.2">
      <c r="A36592" s="8">
        <v>314</v>
      </c>
      <c r="B36592" s="8">
        <v>314</v>
      </c>
      <c r="C36592" s="8" t="s">
        <v>151</v>
      </c>
      <c r="D36592" s="8" t="s">
        <v>152</v>
      </c>
      <c r="E36592" s="8">
        <v>1973</v>
      </c>
      <c r="F36592" s="25"/>
      <c r="G36592" s="8">
        <v>1975</v>
      </c>
      <c r="K36592" s="6" t="s">
        <v>38460</v>
      </c>
      <c r="P36592" s="9" t="s">
        <v>38479</v>
      </c>
      <c r="Q36592" s="61" t="s">
        <v>38447</v>
      </c>
      <c r="T36592" s="2" t="s">
        <v>19228</v>
      </c>
      <c r="W36592" s="1">
        <v>16</v>
      </c>
      <c r="X36592" s="1">
        <v>24</v>
      </c>
      <c r="Z36592" s="1" t="s">
        <v>1106</v>
      </c>
      <c r="AA36592" s="1" t="s">
        <v>38457</v>
      </c>
      <c r="AB36592" s="10" t="s">
        <v>38500</v>
      </c>
    </row>
    <row r="36593" spans="1:28" x14ac:dyDescent="0.2">
      <c r="A36593" s="8">
        <v>314</v>
      </c>
      <c r="B36593" s="8">
        <v>314</v>
      </c>
      <c r="C36593" s="8" t="s">
        <v>151</v>
      </c>
      <c r="D36593" s="8" t="s">
        <v>152</v>
      </c>
      <c r="E36593" s="8">
        <v>1973</v>
      </c>
      <c r="F36593" s="25"/>
      <c r="G36593" s="8">
        <v>1975</v>
      </c>
      <c r="K36593" s="6" t="s">
        <v>38459</v>
      </c>
      <c r="P36593" s="9" t="s">
        <v>38480</v>
      </c>
      <c r="Q36593" s="61" t="s">
        <v>38448</v>
      </c>
      <c r="T36593" s="2" t="s">
        <v>153</v>
      </c>
      <c r="W36593" s="1">
        <v>11</v>
      </c>
      <c r="X36593" s="1">
        <v>21</v>
      </c>
      <c r="Z36593" s="1" t="s">
        <v>1106</v>
      </c>
      <c r="AA36593" s="1" t="s">
        <v>38457</v>
      </c>
      <c r="AB36593" s="10" t="s">
        <v>38500</v>
      </c>
    </row>
    <row r="36594" spans="1:28" x14ac:dyDescent="0.2">
      <c r="A36594" s="8">
        <v>314</v>
      </c>
      <c r="B36594" s="8">
        <v>314</v>
      </c>
      <c r="C36594" s="8" t="s">
        <v>151</v>
      </c>
      <c r="D36594" s="8" t="s">
        <v>152</v>
      </c>
      <c r="E36594" s="8">
        <v>1973</v>
      </c>
      <c r="F36594" s="25"/>
      <c r="G36594" s="8">
        <v>1975</v>
      </c>
      <c r="K36594" s="6" t="s">
        <v>38460</v>
      </c>
      <c r="P36594" s="9" t="s">
        <v>38481</v>
      </c>
      <c r="Q36594" s="61" t="s">
        <v>22765</v>
      </c>
      <c r="T36594" s="2" t="s">
        <v>153</v>
      </c>
      <c r="W36594" s="1">
        <v>10.5</v>
      </c>
      <c r="X36594" s="1">
        <v>15</v>
      </c>
      <c r="Z36594" s="1" t="s">
        <v>1106</v>
      </c>
      <c r="AA36594" s="1" t="s">
        <v>38457</v>
      </c>
      <c r="AB36594" s="10" t="s">
        <v>38500</v>
      </c>
    </row>
    <row r="36595" spans="1:28" x14ac:dyDescent="0.2">
      <c r="A36595" s="8">
        <v>314</v>
      </c>
      <c r="B36595" s="8">
        <v>314</v>
      </c>
      <c r="C36595" s="8" t="s">
        <v>151</v>
      </c>
      <c r="D36595" s="8" t="s">
        <v>152</v>
      </c>
      <c r="E36595" s="8">
        <v>1973</v>
      </c>
      <c r="F36595" s="25"/>
      <c r="G36595" s="8">
        <v>1975</v>
      </c>
      <c r="K36595" s="6" t="s">
        <v>38460</v>
      </c>
      <c r="P36595" s="9" t="s">
        <v>38482</v>
      </c>
      <c r="Q36595" s="61" t="s">
        <v>22765</v>
      </c>
      <c r="T36595" s="2" t="s">
        <v>19228</v>
      </c>
      <c r="Y36595" s="111">
        <v>125</v>
      </c>
      <c r="Z36595" s="1" t="s">
        <v>1106</v>
      </c>
      <c r="AA36595" s="1" t="s">
        <v>38457</v>
      </c>
      <c r="AB36595" s="10" t="s">
        <v>38500</v>
      </c>
    </row>
    <row r="36596" spans="1:28" x14ac:dyDescent="0.2">
      <c r="A36596" s="8">
        <v>314</v>
      </c>
      <c r="B36596" s="8">
        <v>314</v>
      </c>
      <c r="C36596" s="8" t="s">
        <v>151</v>
      </c>
      <c r="D36596" s="8" t="s">
        <v>152</v>
      </c>
      <c r="E36596" s="8">
        <v>1973</v>
      </c>
      <c r="F36596" s="25"/>
      <c r="G36596" s="8">
        <v>1975</v>
      </c>
      <c r="K36596" s="6" t="s">
        <v>38458</v>
      </c>
      <c r="P36596" s="9" t="s">
        <v>38483</v>
      </c>
      <c r="Q36596" s="61" t="s">
        <v>26116</v>
      </c>
      <c r="T36596" s="2" t="s">
        <v>153</v>
      </c>
      <c r="W36596" s="1">
        <v>7</v>
      </c>
      <c r="X36596" s="1">
        <v>10</v>
      </c>
      <c r="Z36596" s="1" t="s">
        <v>1106</v>
      </c>
      <c r="AA36596" s="1" t="s">
        <v>38457</v>
      </c>
      <c r="AB36596" s="10" t="s">
        <v>38500</v>
      </c>
    </row>
    <row r="36597" spans="1:28" x14ac:dyDescent="0.2">
      <c r="A36597" s="8">
        <v>314</v>
      </c>
      <c r="B36597" s="8">
        <v>314</v>
      </c>
      <c r="C36597" s="8" t="s">
        <v>151</v>
      </c>
      <c r="D36597" s="8" t="s">
        <v>152</v>
      </c>
      <c r="E36597" s="8">
        <v>1973</v>
      </c>
      <c r="F36597" s="25"/>
      <c r="G36597" s="8">
        <v>1975</v>
      </c>
      <c r="K36597" s="156" t="s">
        <v>38458</v>
      </c>
      <c r="P36597" s="9" t="s">
        <v>38484</v>
      </c>
      <c r="Q36597" s="61" t="s">
        <v>26116</v>
      </c>
      <c r="T36597" s="2" t="s">
        <v>19228</v>
      </c>
      <c r="Y36597" s="111">
        <v>27</v>
      </c>
      <c r="Z36597" s="1" t="s">
        <v>1106</v>
      </c>
      <c r="AA36597" s="1" t="s">
        <v>38457</v>
      </c>
      <c r="AB36597" s="10" t="s">
        <v>38500</v>
      </c>
    </row>
    <row r="36598" spans="1:28" x14ac:dyDescent="0.2">
      <c r="A36598" s="8">
        <v>314</v>
      </c>
      <c r="B36598" s="8">
        <v>314</v>
      </c>
      <c r="C36598" s="8" t="s">
        <v>151</v>
      </c>
      <c r="D36598" s="8" t="s">
        <v>152</v>
      </c>
      <c r="E36598" s="8">
        <v>1973</v>
      </c>
      <c r="F36598" s="25"/>
      <c r="G36598" s="8">
        <v>1975</v>
      </c>
      <c r="K36598" s="156" t="s">
        <v>846</v>
      </c>
      <c r="P36598" s="9" t="s">
        <v>38485</v>
      </c>
      <c r="Q36598" s="61" t="s">
        <v>38449</v>
      </c>
      <c r="T36598" s="2" t="s">
        <v>153</v>
      </c>
      <c r="Y36598" s="111">
        <v>7</v>
      </c>
      <c r="Z36598" s="1" t="s">
        <v>1106</v>
      </c>
      <c r="AA36598" s="1" t="s">
        <v>38457</v>
      </c>
      <c r="AB36598" s="10" t="s">
        <v>38500</v>
      </c>
    </row>
    <row r="36599" spans="1:28" x14ac:dyDescent="0.2">
      <c r="A36599" s="8">
        <v>314</v>
      </c>
      <c r="B36599" s="8">
        <v>314</v>
      </c>
      <c r="C36599" s="8" t="s">
        <v>151</v>
      </c>
      <c r="D36599" s="8" t="s">
        <v>152</v>
      </c>
      <c r="E36599" s="8">
        <v>1973</v>
      </c>
      <c r="F36599" s="25"/>
      <c r="G36599" s="8">
        <v>1975</v>
      </c>
      <c r="K36599" s="6" t="s">
        <v>38460</v>
      </c>
      <c r="P36599" s="9" t="s">
        <v>38486</v>
      </c>
      <c r="Q36599" s="61" t="s">
        <v>38450</v>
      </c>
      <c r="T36599" s="2" t="s">
        <v>153</v>
      </c>
      <c r="W36599" s="1">
        <v>10</v>
      </c>
      <c r="X36599" s="1">
        <v>27</v>
      </c>
      <c r="Z36599" s="1" t="s">
        <v>1106</v>
      </c>
      <c r="AA36599" s="1" t="s">
        <v>38457</v>
      </c>
      <c r="AB36599" s="10" t="s">
        <v>38500</v>
      </c>
    </row>
    <row r="36600" spans="1:28" x14ac:dyDescent="0.2">
      <c r="A36600" s="8">
        <v>314</v>
      </c>
      <c r="B36600" s="8">
        <v>314</v>
      </c>
      <c r="C36600" s="8" t="s">
        <v>151</v>
      </c>
      <c r="D36600" s="8" t="s">
        <v>152</v>
      </c>
      <c r="E36600" s="8">
        <v>1973</v>
      </c>
      <c r="F36600" s="25"/>
      <c r="G36600" s="8">
        <v>1975</v>
      </c>
      <c r="K36600" s="6" t="s">
        <v>38460</v>
      </c>
      <c r="P36600" s="9" t="s">
        <v>38487</v>
      </c>
      <c r="Q36600" s="61" t="s">
        <v>23170</v>
      </c>
      <c r="T36600" s="2" t="s">
        <v>153</v>
      </c>
      <c r="W36600" s="1">
        <v>10</v>
      </c>
      <c r="X36600" s="1">
        <v>11</v>
      </c>
      <c r="Z36600" s="1" t="s">
        <v>1106</v>
      </c>
      <c r="AA36600" s="1" t="s">
        <v>38457</v>
      </c>
      <c r="AB36600" s="10" t="s">
        <v>38500</v>
      </c>
    </row>
    <row r="36601" spans="1:28" x14ac:dyDescent="0.2">
      <c r="A36601" s="8">
        <v>314</v>
      </c>
      <c r="B36601" s="8">
        <v>314</v>
      </c>
      <c r="C36601" s="8" t="s">
        <v>151</v>
      </c>
      <c r="D36601" s="8" t="s">
        <v>152</v>
      </c>
      <c r="E36601" s="8">
        <v>1973</v>
      </c>
      <c r="F36601" s="25"/>
      <c r="G36601" s="8">
        <v>1975</v>
      </c>
      <c r="K36601" s="6" t="s">
        <v>28452</v>
      </c>
      <c r="P36601" s="9" t="s">
        <v>38488</v>
      </c>
      <c r="Q36601" s="61" t="s">
        <v>38451</v>
      </c>
      <c r="T36601" s="2" t="s">
        <v>153</v>
      </c>
      <c r="Y36601" s="111">
        <v>4.5</v>
      </c>
      <c r="Z36601" s="1" t="s">
        <v>1106</v>
      </c>
      <c r="AA36601" s="1" t="s">
        <v>38457</v>
      </c>
      <c r="AB36601" s="10" t="s">
        <v>38500</v>
      </c>
    </row>
    <row r="36602" spans="1:28" ht="17" x14ac:dyDescent="0.2">
      <c r="A36602" s="8">
        <v>314</v>
      </c>
      <c r="B36602" s="8">
        <v>314</v>
      </c>
      <c r="C36602" s="8" t="s">
        <v>151</v>
      </c>
      <c r="D36602" s="8" t="s">
        <v>152</v>
      </c>
      <c r="E36602" s="8">
        <v>1973</v>
      </c>
      <c r="F36602" s="25"/>
      <c r="G36602" s="8">
        <v>1975</v>
      </c>
      <c r="K36602" s="6" t="s">
        <v>846</v>
      </c>
      <c r="P36602" s="9" t="s">
        <v>38489</v>
      </c>
      <c r="Q36602" s="107" t="s">
        <v>38452</v>
      </c>
      <c r="T36602" s="2" t="s">
        <v>153</v>
      </c>
      <c r="W36602" s="1">
        <v>9</v>
      </c>
      <c r="X36602" s="1">
        <v>10</v>
      </c>
      <c r="Z36602" s="1" t="s">
        <v>1106</v>
      </c>
      <c r="AA36602" s="1" t="s">
        <v>38457</v>
      </c>
      <c r="AB36602" s="10" t="s">
        <v>38500</v>
      </c>
    </row>
    <row r="36603" spans="1:28" x14ac:dyDescent="0.2">
      <c r="A36603" s="8">
        <v>314</v>
      </c>
      <c r="B36603" s="8">
        <v>314</v>
      </c>
      <c r="C36603" s="8" t="s">
        <v>151</v>
      </c>
      <c r="D36603" s="8" t="s">
        <v>152</v>
      </c>
      <c r="E36603" s="8">
        <v>1973</v>
      </c>
      <c r="F36603" s="25"/>
      <c r="G36603" s="8">
        <v>1975</v>
      </c>
      <c r="K36603" s="6" t="s">
        <v>38461</v>
      </c>
      <c r="P36603" s="9" t="s">
        <v>38490</v>
      </c>
      <c r="Q36603" s="61" t="s">
        <v>38453</v>
      </c>
      <c r="T36603" s="2" t="s">
        <v>153</v>
      </c>
      <c r="W36603" s="1">
        <v>16</v>
      </c>
      <c r="X36603" s="1">
        <v>21</v>
      </c>
      <c r="Z36603" s="1" t="s">
        <v>1106</v>
      </c>
      <c r="AA36603" s="1" t="s">
        <v>38457</v>
      </c>
      <c r="AB36603" s="10" t="s">
        <v>38500</v>
      </c>
    </row>
    <row r="36604" spans="1:28" x14ac:dyDescent="0.2">
      <c r="A36604" s="8">
        <v>314</v>
      </c>
      <c r="B36604" s="8">
        <v>314</v>
      </c>
      <c r="C36604" s="8" t="s">
        <v>151</v>
      </c>
      <c r="D36604" s="8" t="s">
        <v>152</v>
      </c>
      <c r="E36604" s="8">
        <v>1973</v>
      </c>
      <c r="F36604" s="25"/>
      <c r="G36604" s="8">
        <v>1975</v>
      </c>
      <c r="K36604" s="6" t="s">
        <v>38460</v>
      </c>
      <c r="P36604" s="9" t="s">
        <v>38491</v>
      </c>
      <c r="Q36604" s="61" t="s">
        <v>23154</v>
      </c>
      <c r="T36604" s="2" t="s">
        <v>153</v>
      </c>
      <c r="W36604" s="1">
        <v>27</v>
      </c>
      <c r="X36604" s="1">
        <v>66</v>
      </c>
      <c r="Z36604" s="1" t="s">
        <v>1106</v>
      </c>
      <c r="AA36604" s="1" t="s">
        <v>38457</v>
      </c>
      <c r="AB36604" s="10" t="s">
        <v>38500</v>
      </c>
    </row>
    <row r="36605" spans="1:28" x14ac:dyDescent="0.2">
      <c r="A36605" s="8">
        <v>314</v>
      </c>
      <c r="B36605" s="8">
        <v>314</v>
      </c>
      <c r="C36605" s="8" t="s">
        <v>151</v>
      </c>
      <c r="D36605" s="8" t="s">
        <v>152</v>
      </c>
      <c r="E36605" s="8">
        <v>1973</v>
      </c>
      <c r="F36605" s="25"/>
      <c r="G36605" s="8">
        <v>1975</v>
      </c>
      <c r="K36605" s="6" t="s">
        <v>38458</v>
      </c>
      <c r="P36605" s="9" t="s">
        <v>38492</v>
      </c>
      <c r="Q36605" s="61" t="s">
        <v>38454</v>
      </c>
      <c r="T36605" s="2" t="s">
        <v>153</v>
      </c>
      <c r="W36605" s="1">
        <v>14.5</v>
      </c>
      <c r="X36605" s="1">
        <v>17</v>
      </c>
      <c r="Z36605" s="1" t="s">
        <v>1106</v>
      </c>
      <c r="AA36605" s="1" t="s">
        <v>38457</v>
      </c>
      <c r="AB36605" s="10" t="s">
        <v>38500</v>
      </c>
    </row>
    <row r="36606" spans="1:28" x14ac:dyDescent="0.2">
      <c r="A36606" s="8">
        <v>314</v>
      </c>
      <c r="B36606" s="8">
        <v>314</v>
      </c>
      <c r="C36606" s="8" t="s">
        <v>151</v>
      </c>
      <c r="D36606" s="8" t="s">
        <v>152</v>
      </c>
      <c r="E36606" s="8">
        <v>1973</v>
      </c>
      <c r="F36606" s="25"/>
      <c r="G36606" s="8">
        <v>1975</v>
      </c>
      <c r="K36606" s="6" t="s">
        <v>38460</v>
      </c>
      <c r="P36606" s="9" t="s">
        <v>38493</v>
      </c>
      <c r="Q36606" s="61" t="s">
        <v>32121</v>
      </c>
      <c r="T36606" s="2" t="s">
        <v>153</v>
      </c>
      <c r="W36606" s="1">
        <v>42</v>
      </c>
      <c r="X36606" s="1">
        <v>51</v>
      </c>
      <c r="Z36606" s="1" t="s">
        <v>1106</v>
      </c>
      <c r="AA36606" s="1" t="s">
        <v>38457</v>
      </c>
      <c r="AB36606" s="10" t="s">
        <v>38500</v>
      </c>
    </row>
    <row r="36607" spans="1:28" x14ac:dyDescent="0.2">
      <c r="A36607" s="8">
        <v>314</v>
      </c>
      <c r="B36607" s="8">
        <v>314</v>
      </c>
      <c r="C36607" s="8" t="s">
        <v>151</v>
      </c>
      <c r="D36607" s="8" t="s">
        <v>152</v>
      </c>
      <c r="E36607" s="8">
        <v>1973</v>
      </c>
      <c r="F36607" s="25"/>
      <c r="G36607" s="8">
        <v>1975</v>
      </c>
      <c r="K36607" s="6" t="s">
        <v>846</v>
      </c>
      <c r="P36607" s="9" t="s">
        <v>38494</v>
      </c>
      <c r="Q36607" s="61" t="s">
        <v>24081</v>
      </c>
      <c r="T36607" s="2" t="s">
        <v>872</v>
      </c>
      <c r="Y36607" s="111">
        <v>17</v>
      </c>
      <c r="Z36607" s="1" t="s">
        <v>1106</v>
      </c>
      <c r="AA36607" s="1" t="s">
        <v>38457</v>
      </c>
      <c r="AB36607" s="10" t="s">
        <v>38500</v>
      </c>
    </row>
    <row r="36608" spans="1:28" x14ac:dyDescent="0.2">
      <c r="A36608" s="8">
        <v>314</v>
      </c>
      <c r="B36608" s="8">
        <v>314</v>
      </c>
      <c r="C36608" s="8" t="s">
        <v>151</v>
      </c>
      <c r="D36608" s="8" t="s">
        <v>152</v>
      </c>
      <c r="E36608" s="8">
        <v>1973</v>
      </c>
      <c r="F36608" s="25"/>
      <c r="G36608" s="8">
        <v>1975</v>
      </c>
      <c r="K36608" s="6" t="s">
        <v>38458</v>
      </c>
      <c r="P36608" s="9" t="s">
        <v>38495</v>
      </c>
      <c r="Q36608" s="61" t="s">
        <v>24171</v>
      </c>
      <c r="T36608" s="2" t="s">
        <v>19228</v>
      </c>
      <c r="W36608" s="1">
        <v>45</v>
      </c>
      <c r="X36608" s="1">
        <v>73</v>
      </c>
      <c r="Z36608" s="1" t="s">
        <v>1106</v>
      </c>
      <c r="AA36608" s="1" t="s">
        <v>38457</v>
      </c>
      <c r="AB36608" s="10" t="s">
        <v>38500</v>
      </c>
    </row>
    <row r="36609" spans="1:32" x14ac:dyDescent="0.2">
      <c r="A36609" s="8">
        <v>314</v>
      </c>
      <c r="B36609" s="8">
        <v>314</v>
      </c>
      <c r="C36609" s="8" t="s">
        <v>151</v>
      </c>
      <c r="D36609" s="8" t="s">
        <v>152</v>
      </c>
      <c r="E36609" s="8">
        <v>1973</v>
      </c>
      <c r="F36609" s="25"/>
      <c r="G36609" s="8">
        <v>1975</v>
      </c>
      <c r="K36609" s="6" t="s">
        <v>38458</v>
      </c>
      <c r="P36609" s="9" t="s">
        <v>38496</v>
      </c>
      <c r="Q36609" s="61" t="s">
        <v>30498</v>
      </c>
      <c r="T36609" s="2" t="s">
        <v>19228</v>
      </c>
      <c r="W36609" s="1">
        <v>27</v>
      </c>
      <c r="X36609" s="1">
        <v>73</v>
      </c>
      <c r="Z36609" s="1" t="s">
        <v>1106</v>
      </c>
      <c r="AA36609" s="1" t="s">
        <v>38457</v>
      </c>
      <c r="AB36609" s="10" t="s">
        <v>38500</v>
      </c>
    </row>
    <row r="36610" spans="1:32" x14ac:dyDescent="0.2">
      <c r="A36610" s="8">
        <v>314</v>
      </c>
      <c r="B36610" s="8">
        <v>314</v>
      </c>
      <c r="C36610" s="8" t="s">
        <v>151</v>
      </c>
      <c r="D36610" s="8" t="s">
        <v>152</v>
      </c>
      <c r="E36610" s="8">
        <v>1973</v>
      </c>
      <c r="F36610" s="25"/>
      <c r="G36610" s="8">
        <v>1975</v>
      </c>
      <c r="K36610" s="6" t="s">
        <v>38458</v>
      </c>
      <c r="P36610" s="9" t="s">
        <v>38497</v>
      </c>
      <c r="Q36610" s="61" t="s">
        <v>38455</v>
      </c>
      <c r="T36610" s="2" t="s">
        <v>19228</v>
      </c>
      <c r="Y36610" s="111">
        <v>31</v>
      </c>
      <c r="Z36610" s="1" t="s">
        <v>1106</v>
      </c>
      <c r="AA36610" s="1" t="s">
        <v>38457</v>
      </c>
      <c r="AB36610" s="10" t="s">
        <v>38500</v>
      </c>
    </row>
    <row r="36611" spans="1:32" x14ac:dyDescent="0.2">
      <c r="A36611" s="8">
        <v>314</v>
      </c>
      <c r="B36611" s="8">
        <v>314</v>
      </c>
      <c r="C36611" s="8" t="s">
        <v>151</v>
      </c>
      <c r="D36611" s="8" t="s">
        <v>152</v>
      </c>
      <c r="E36611" s="8">
        <v>1973</v>
      </c>
      <c r="F36611" s="25"/>
      <c r="G36611" s="8">
        <v>1975</v>
      </c>
      <c r="K36611" s="6" t="s">
        <v>38458</v>
      </c>
      <c r="P36611" s="9" t="s">
        <v>38498</v>
      </c>
      <c r="Q36611" s="61" t="s">
        <v>19188</v>
      </c>
      <c r="T36611" s="2" t="s">
        <v>19228</v>
      </c>
      <c r="W36611" s="1">
        <v>46</v>
      </c>
      <c r="X36611" s="1">
        <v>125</v>
      </c>
      <c r="Z36611" s="1" t="s">
        <v>1106</v>
      </c>
      <c r="AA36611" s="1" t="s">
        <v>38457</v>
      </c>
      <c r="AB36611" s="10" t="s">
        <v>38500</v>
      </c>
    </row>
    <row r="36612" spans="1:32" s="5" customFormat="1" ht="17" thickBot="1" x14ac:dyDescent="0.25">
      <c r="A36612" s="20">
        <v>314</v>
      </c>
      <c r="B36612" s="20">
        <v>314</v>
      </c>
      <c r="C36612" s="20" t="s">
        <v>151</v>
      </c>
      <c r="D36612" s="20" t="s">
        <v>152</v>
      </c>
      <c r="E36612" s="20">
        <v>1973</v>
      </c>
      <c r="F36612" s="27"/>
      <c r="G36612" s="20">
        <v>1975</v>
      </c>
      <c r="H36612" s="26"/>
      <c r="I36612" s="11"/>
      <c r="J36612" s="11"/>
      <c r="K36612" s="11" t="s">
        <v>846</v>
      </c>
      <c r="L36612" s="11"/>
      <c r="M36612" s="11"/>
      <c r="N36612" s="11"/>
      <c r="O36612" s="11"/>
      <c r="P36612" s="22" t="s">
        <v>38499</v>
      </c>
      <c r="Q36612" s="62" t="s">
        <v>23658</v>
      </c>
      <c r="R36612" s="12"/>
      <c r="S36612" s="12"/>
      <c r="T36612" s="12" t="s">
        <v>19228</v>
      </c>
      <c r="U36612" s="13"/>
      <c r="V36612" s="13"/>
      <c r="W36612" s="13"/>
      <c r="X36612" s="13"/>
      <c r="Y36612" s="112">
        <v>17</v>
      </c>
      <c r="Z36612" s="13" t="s">
        <v>1106</v>
      </c>
      <c r="AA36612" s="13" t="s">
        <v>38457</v>
      </c>
      <c r="AB36612" s="21" t="s">
        <v>38500</v>
      </c>
      <c r="AC36612" s="42"/>
      <c r="AD36612" s="42"/>
      <c r="AE36612" s="13"/>
      <c r="AF36612" s="13"/>
    </row>
    <row r="36613" spans="1:32" x14ac:dyDescent="0.2">
      <c r="A36613" s="8">
        <v>315</v>
      </c>
      <c r="B36613" s="8">
        <v>315</v>
      </c>
      <c r="C36613" s="8" t="s">
        <v>151</v>
      </c>
      <c r="D36613" s="8" t="s">
        <v>152</v>
      </c>
      <c r="E36613" s="8">
        <v>2018</v>
      </c>
      <c r="F36613" s="25" t="s">
        <v>19080</v>
      </c>
      <c r="G36613" s="8">
        <v>2019</v>
      </c>
      <c r="H36613" s="25" t="s">
        <v>19151</v>
      </c>
      <c r="I36613" s="8"/>
      <c r="J36613" s="8"/>
      <c r="K36613" s="8" t="s">
        <v>38539</v>
      </c>
      <c r="L36613" s="8"/>
      <c r="M36613" s="8"/>
      <c r="N36613" s="8"/>
      <c r="O36613" s="8"/>
      <c r="P36613" s="9" t="s">
        <v>38540</v>
      </c>
      <c r="Q36613" s="60" t="s">
        <v>38501</v>
      </c>
      <c r="R36613" s="9"/>
      <c r="S36613" s="9"/>
      <c r="T36613" s="9" t="s">
        <v>153</v>
      </c>
      <c r="U36613" s="10"/>
      <c r="V36613" s="10"/>
      <c r="W36613" s="10"/>
      <c r="X36613" s="10"/>
      <c r="Y36613" s="110">
        <v>3.0000000000000001E-6</v>
      </c>
      <c r="Z36613" s="10" t="s">
        <v>38538</v>
      </c>
      <c r="AA36613" s="10" t="s">
        <v>131</v>
      </c>
      <c r="AB36613" s="10" t="s">
        <v>19226</v>
      </c>
      <c r="AC36613" s="41" t="s">
        <v>1301</v>
      </c>
      <c r="AD36613" s="41"/>
      <c r="AE36613" s="10">
        <v>5.1499999999999998E-6</v>
      </c>
      <c r="AF36613" s="10" t="s">
        <v>1026</v>
      </c>
    </row>
    <row r="36614" spans="1:32" x14ac:dyDescent="0.2">
      <c r="A36614" s="8">
        <v>315</v>
      </c>
      <c r="B36614" s="8">
        <v>315</v>
      </c>
      <c r="C36614" s="8" t="s">
        <v>151</v>
      </c>
      <c r="D36614" s="8" t="s">
        <v>152</v>
      </c>
      <c r="E36614" s="8">
        <v>2018</v>
      </c>
      <c r="F36614" s="25" t="s">
        <v>19080</v>
      </c>
      <c r="G36614" s="8">
        <v>2019</v>
      </c>
      <c r="H36614" s="25" t="s">
        <v>19151</v>
      </c>
      <c r="K36614" s="8" t="s">
        <v>38539</v>
      </c>
      <c r="P36614" s="9" t="s">
        <v>38541</v>
      </c>
      <c r="Q36614" s="61" t="s">
        <v>18360</v>
      </c>
      <c r="T36614" s="9" t="s">
        <v>153</v>
      </c>
      <c r="Y36614" s="111">
        <v>1.95E-5</v>
      </c>
      <c r="Z36614" s="10" t="s">
        <v>38538</v>
      </c>
      <c r="AA36614" s="10" t="s">
        <v>131</v>
      </c>
      <c r="AB36614" s="10" t="s">
        <v>19226</v>
      </c>
      <c r="AC36614" s="45" t="s">
        <v>1301</v>
      </c>
      <c r="AE36614" s="1">
        <v>6.0000000000000002E-6</v>
      </c>
      <c r="AF36614" s="10" t="s">
        <v>1026</v>
      </c>
    </row>
    <row r="36615" spans="1:32" x14ac:dyDescent="0.2">
      <c r="A36615" s="8">
        <v>315</v>
      </c>
      <c r="B36615" s="8">
        <v>315</v>
      </c>
      <c r="C36615" s="8" t="s">
        <v>151</v>
      </c>
      <c r="D36615" s="8" t="s">
        <v>152</v>
      </c>
      <c r="E36615" s="8">
        <v>2018</v>
      </c>
      <c r="F36615" s="25" t="s">
        <v>19080</v>
      </c>
      <c r="G36615" s="8">
        <v>2019</v>
      </c>
      <c r="H36615" s="25" t="s">
        <v>19151</v>
      </c>
      <c r="K36615" s="8" t="s">
        <v>38539</v>
      </c>
      <c r="P36615" s="9" t="s">
        <v>38542</v>
      </c>
      <c r="Q36615" s="61" t="s">
        <v>32787</v>
      </c>
      <c r="T36615" s="9" t="s">
        <v>153</v>
      </c>
      <c r="Y36615" s="111">
        <v>2.0200000000000003E-5</v>
      </c>
      <c r="Z36615" s="10" t="s">
        <v>38538</v>
      </c>
      <c r="AA36615" s="10" t="s">
        <v>131</v>
      </c>
      <c r="AB36615" s="10" t="s">
        <v>19226</v>
      </c>
      <c r="AC36615" s="41" t="s">
        <v>1301</v>
      </c>
      <c r="AE36615" s="1">
        <v>9.3499999999999986E-6</v>
      </c>
      <c r="AF36615" s="10" t="s">
        <v>1026</v>
      </c>
    </row>
    <row r="36616" spans="1:32" x14ac:dyDescent="0.2">
      <c r="A36616" s="8">
        <v>315</v>
      </c>
      <c r="B36616" s="8">
        <v>315</v>
      </c>
      <c r="C36616" s="8" t="s">
        <v>151</v>
      </c>
      <c r="D36616" s="8" t="s">
        <v>152</v>
      </c>
      <c r="E36616" s="8">
        <v>2018</v>
      </c>
      <c r="F36616" s="25" t="s">
        <v>19080</v>
      </c>
      <c r="G36616" s="8">
        <v>2019</v>
      </c>
      <c r="H36616" s="25" t="s">
        <v>19151</v>
      </c>
      <c r="K36616" s="8" t="s">
        <v>38539</v>
      </c>
      <c r="P36616" s="9" t="s">
        <v>38543</v>
      </c>
      <c r="Q36616" s="61" t="s">
        <v>38502</v>
      </c>
      <c r="T36616" s="9" t="s">
        <v>153</v>
      </c>
      <c r="Y36616" s="111">
        <v>2.6800000000000004E-5</v>
      </c>
      <c r="Z36616" s="10" t="s">
        <v>38538</v>
      </c>
      <c r="AA36616" s="10" t="s">
        <v>131</v>
      </c>
      <c r="AB36616" s="10" t="s">
        <v>19226</v>
      </c>
      <c r="AC36616" s="45" t="s">
        <v>1301</v>
      </c>
      <c r="AE36616" s="1">
        <v>1.5200000000000002E-5</v>
      </c>
      <c r="AF36616" s="10" t="s">
        <v>1026</v>
      </c>
    </row>
    <row r="36617" spans="1:32" x14ac:dyDescent="0.2">
      <c r="A36617" s="8">
        <v>315</v>
      </c>
      <c r="B36617" s="8">
        <v>315</v>
      </c>
      <c r="C36617" s="8" t="s">
        <v>151</v>
      </c>
      <c r="D36617" s="8" t="s">
        <v>152</v>
      </c>
      <c r="E36617" s="8">
        <v>2018</v>
      </c>
      <c r="F36617" s="25" t="s">
        <v>19080</v>
      </c>
      <c r="G36617" s="8">
        <v>2019</v>
      </c>
      <c r="H36617" s="25" t="s">
        <v>19151</v>
      </c>
      <c r="K36617" s="8" t="s">
        <v>38539</v>
      </c>
      <c r="P36617" s="9" t="s">
        <v>38544</v>
      </c>
      <c r="Q36617" s="61" t="s">
        <v>18370</v>
      </c>
      <c r="T36617" s="9" t="s">
        <v>153</v>
      </c>
      <c r="Y36617" s="111">
        <v>3.4300000000000007E-5</v>
      </c>
      <c r="Z36617" s="10" t="s">
        <v>38538</v>
      </c>
      <c r="AA36617" s="10" t="s">
        <v>131</v>
      </c>
      <c r="AB36617" s="10" t="s">
        <v>19226</v>
      </c>
      <c r="AC36617" s="41" t="s">
        <v>1301</v>
      </c>
      <c r="AE36617" s="1">
        <v>7.75E-5</v>
      </c>
      <c r="AF36617" s="10" t="s">
        <v>1026</v>
      </c>
    </row>
    <row r="36618" spans="1:32" x14ac:dyDescent="0.2">
      <c r="A36618" s="8">
        <v>315</v>
      </c>
      <c r="B36618" s="8">
        <v>315</v>
      </c>
      <c r="C36618" s="8" t="s">
        <v>151</v>
      </c>
      <c r="D36618" s="8" t="s">
        <v>152</v>
      </c>
      <c r="E36618" s="8">
        <v>2018</v>
      </c>
      <c r="F36618" s="25" t="s">
        <v>19080</v>
      </c>
      <c r="G36618" s="8">
        <v>2019</v>
      </c>
      <c r="H36618" s="25" t="s">
        <v>19151</v>
      </c>
      <c r="K36618" s="8" t="s">
        <v>38539</v>
      </c>
      <c r="P36618" s="9" t="s">
        <v>38545</v>
      </c>
      <c r="Q36618" s="61" t="s">
        <v>18352</v>
      </c>
      <c r="T36618" s="9" t="s">
        <v>153</v>
      </c>
      <c r="Y36618" s="111">
        <v>4.9500000000000004E-5</v>
      </c>
      <c r="Z36618" s="10" t="s">
        <v>38538</v>
      </c>
      <c r="AA36618" s="10" t="s">
        <v>131</v>
      </c>
      <c r="AB36618" s="10" t="s">
        <v>19226</v>
      </c>
      <c r="AC36618" s="45" t="s">
        <v>1301</v>
      </c>
      <c r="AE36618" s="1">
        <v>6.8600000000000004E-6</v>
      </c>
      <c r="AF36618" s="10" t="s">
        <v>1026</v>
      </c>
    </row>
    <row r="36619" spans="1:32" x14ac:dyDescent="0.2">
      <c r="A36619" s="8">
        <v>315</v>
      </c>
      <c r="B36619" s="8">
        <v>315</v>
      </c>
      <c r="C36619" s="8" t="s">
        <v>151</v>
      </c>
      <c r="D36619" s="8" t="s">
        <v>152</v>
      </c>
      <c r="E36619" s="8">
        <v>2018</v>
      </c>
      <c r="F36619" s="25" t="s">
        <v>19080</v>
      </c>
      <c r="G36619" s="8">
        <v>2019</v>
      </c>
      <c r="H36619" s="25" t="s">
        <v>19151</v>
      </c>
      <c r="K36619" s="8" t="s">
        <v>38539</v>
      </c>
      <c r="P36619" s="9" t="s">
        <v>38546</v>
      </c>
      <c r="Q36619" s="61" t="s">
        <v>18343</v>
      </c>
      <c r="T36619" s="9" t="s">
        <v>153</v>
      </c>
      <c r="Y36619" s="111">
        <v>5.6600000000000007E-5</v>
      </c>
      <c r="Z36619" s="10" t="s">
        <v>38538</v>
      </c>
      <c r="AA36619" s="10" t="s">
        <v>131</v>
      </c>
      <c r="AB36619" s="10" t="s">
        <v>19226</v>
      </c>
      <c r="AC36619" s="41" t="s">
        <v>1301</v>
      </c>
      <c r="AE36619" s="1">
        <v>8.1300000000000011E-5</v>
      </c>
      <c r="AF36619" s="10" t="s">
        <v>1026</v>
      </c>
    </row>
    <row r="36620" spans="1:32" x14ac:dyDescent="0.2">
      <c r="A36620" s="8">
        <v>315</v>
      </c>
      <c r="B36620" s="8">
        <v>315</v>
      </c>
      <c r="C36620" s="8" t="s">
        <v>151</v>
      </c>
      <c r="D36620" s="8" t="s">
        <v>152</v>
      </c>
      <c r="E36620" s="8">
        <v>2018</v>
      </c>
      <c r="F36620" s="25" t="s">
        <v>19080</v>
      </c>
      <c r="G36620" s="8">
        <v>2019</v>
      </c>
      <c r="H36620" s="25" t="s">
        <v>19151</v>
      </c>
      <c r="K36620" s="8" t="s">
        <v>38539</v>
      </c>
      <c r="P36620" s="9" t="s">
        <v>38547</v>
      </c>
      <c r="Q36620" s="61" t="s">
        <v>18371</v>
      </c>
      <c r="T36620" s="9" t="s">
        <v>153</v>
      </c>
      <c r="Y36620" s="111">
        <v>5.7100000000000006E-5</v>
      </c>
      <c r="Z36620" s="10" t="s">
        <v>38538</v>
      </c>
      <c r="AA36620" s="10" t="s">
        <v>131</v>
      </c>
      <c r="AB36620" s="10" t="s">
        <v>19226</v>
      </c>
      <c r="AC36620" s="45" t="s">
        <v>1301</v>
      </c>
      <c r="AE36620" s="1">
        <v>1.88E-5</v>
      </c>
      <c r="AF36620" s="10" t="s">
        <v>1026</v>
      </c>
    </row>
    <row r="36621" spans="1:32" x14ac:dyDescent="0.2">
      <c r="A36621" s="8">
        <v>315</v>
      </c>
      <c r="B36621" s="8">
        <v>315</v>
      </c>
      <c r="C36621" s="8" t="s">
        <v>151</v>
      </c>
      <c r="D36621" s="8" t="s">
        <v>152</v>
      </c>
      <c r="E36621" s="8">
        <v>2018</v>
      </c>
      <c r="F36621" s="25" t="s">
        <v>19080</v>
      </c>
      <c r="G36621" s="8">
        <v>2019</v>
      </c>
      <c r="H36621" s="25" t="s">
        <v>19151</v>
      </c>
      <c r="K36621" s="8" t="s">
        <v>38539</v>
      </c>
      <c r="P36621" s="9" t="s">
        <v>38548</v>
      </c>
      <c r="Q36621" s="61" t="s">
        <v>38503</v>
      </c>
      <c r="T36621" s="9" t="s">
        <v>153</v>
      </c>
      <c r="Y36621" s="111">
        <v>8.0000000000000007E-5</v>
      </c>
      <c r="Z36621" s="10" t="s">
        <v>38538</v>
      </c>
      <c r="AA36621" s="10" t="s">
        <v>131</v>
      </c>
      <c r="AB36621" s="10" t="s">
        <v>19226</v>
      </c>
      <c r="AC36621" s="41" t="s">
        <v>1301</v>
      </c>
      <c r="AE36621" s="1">
        <v>8.6899999999999998E-6</v>
      </c>
      <c r="AF36621" s="10" t="s">
        <v>1026</v>
      </c>
    </row>
    <row r="36622" spans="1:32" x14ac:dyDescent="0.2">
      <c r="A36622" s="8">
        <v>315</v>
      </c>
      <c r="B36622" s="8">
        <v>315</v>
      </c>
      <c r="C36622" s="8" t="s">
        <v>151</v>
      </c>
      <c r="D36622" s="8" t="s">
        <v>152</v>
      </c>
      <c r="E36622" s="8">
        <v>2018</v>
      </c>
      <c r="F36622" s="25" t="s">
        <v>19080</v>
      </c>
      <c r="G36622" s="8">
        <v>2019</v>
      </c>
      <c r="H36622" s="25" t="s">
        <v>19151</v>
      </c>
      <c r="K36622" s="8" t="s">
        <v>38539</v>
      </c>
      <c r="P36622" s="9" t="s">
        <v>38549</v>
      </c>
      <c r="Q36622" s="61" t="s">
        <v>18350</v>
      </c>
      <c r="T36622" s="9" t="s">
        <v>153</v>
      </c>
      <c r="Y36622" s="111">
        <v>9.910000000000001E-5</v>
      </c>
      <c r="Z36622" s="10" t="s">
        <v>38538</v>
      </c>
      <c r="AA36622" s="10" t="s">
        <v>131</v>
      </c>
      <c r="AB36622" s="10" t="s">
        <v>19226</v>
      </c>
      <c r="AC36622" s="45" t="s">
        <v>1301</v>
      </c>
      <c r="AE36622" s="1">
        <v>4.4699999999999996E-6</v>
      </c>
      <c r="AF36622" s="10" t="s">
        <v>1026</v>
      </c>
    </row>
    <row r="36623" spans="1:32" x14ac:dyDescent="0.2">
      <c r="A36623" s="8">
        <v>315</v>
      </c>
      <c r="B36623" s="8">
        <v>315</v>
      </c>
      <c r="C36623" s="8" t="s">
        <v>151</v>
      </c>
      <c r="D36623" s="8" t="s">
        <v>152</v>
      </c>
      <c r="E36623" s="8">
        <v>2018</v>
      </c>
      <c r="F36623" s="25" t="s">
        <v>19080</v>
      </c>
      <c r="G36623" s="8">
        <v>2019</v>
      </c>
      <c r="H36623" s="25" t="s">
        <v>19151</v>
      </c>
      <c r="K36623" s="8" t="s">
        <v>38539</v>
      </c>
      <c r="P36623" s="9" t="s">
        <v>38550</v>
      </c>
      <c r="Q36623" s="61" t="s">
        <v>19222</v>
      </c>
      <c r="T36623" s="9" t="s">
        <v>153</v>
      </c>
      <c r="Y36623" s="111">
        <v>1E-4</v>
      </c>
      <c r="Z36623" s="10" t="s">
        <v>38538</v>
      </c>
      <c r="AA36623" s="10" t="s">
        <v>131</v>
      </c>
      <c r="AB36623" s="10" t="s">
        <v>19226</v>
      </c>
      <c r="AC36623" s="41" t="s">
        <v>1301</v>
      </c>
      <c r="AE36623" s="1">
        <v>3.98E-6</v>
      </c>
      <c r="AF36623" s="10" t="s">
        <v>1026</v>
      </c>
    </row>
    <row r="36624" spans="1:32" x14ac:dyDescent="0.2">
      <c r="A36624" s="8">
        <v>315</v>
      </c>
      <c r="B36624" s="8">
        <v>315</v>
      </c>
      <c r="C36624" s="8" t="s">
        <v>151</v>
      </c>
      <c r="D36624" s="8" t="s">
        <v>152</v>
      </c>
      <c r="E36624" s="8">
        <v>2018</v>
      </c>
      <c r="F36624" s="25" t="s">
        <v>19080</v>
      </c>
      <c r="G36624" s="8">
        <v>2019</v>
      </c>
      <c r="H36624" s="25" t="s">
        <v>19151</v>
      </c>
      <c r="K36624" s="8" t="s">
        <v>38539</v>
      </c>
      <c r="P36624" s="9" t="s">
        <v>38551</v>
      </c>
      <c r="Q36624" s="61" t="s">
        <v>38504</v>
      </c>
      <c r="T36624" s="9" t="s">
        <v>153</v>
      </c>
      <c r="Y36624" s="111">
        <v>1E-4</v>
      </c>
      <c r="Z36624" s="10" t="s">
        <v>38538</v>
      </c>
      <c r="AA36624" s="10" t="s">
        <v>131</v>
      </c>
      <c r="AB36624" s="10" t="s">
        <v>19226</v>
      </c>
      <c r="AC36624" s="45" t="s">
        <v>1301</v>
      </c>
      <c r="AE36624" s="1">
        <v>6.5300000000000002E-6</v>
      </c>
      <c r="AF36624" s="10" t="s">
        <v>1026</v>
      </c>
    </row>
    <row r="36625" spans="1:40" x14ac:dyDescent="0.2">
      <c r="A36625" s="8">
        <v>315</v>
      </c>
      <c r="B36625" s="8">
        <v>315</v>
      </c>
      <c r="C36625" s="8" t="s">
        <v>151</v>
      </c>
      <c r="D36625" s="8" t="s">
        <v>152</v>
      </c>
      <c r="E36625" s="8">
        <v>2018</v>
      </c>
      <c r="F36625" s="25" t="s">
        <v>19080</v>
      </c>
      <c r="G36625" s="8">
        <v>2019</v>
      </c>
      <c r="H36625" s="25" t="s">
        <v>19151</v>
      </c>
      <c r="K36625" s="8" t="s">
        <v>38539</v>
      </c>
      <c r="P36625" s="9" t="s">
        <v>38552</v>
      </c>
      <c r="Q36625" s="61" t="s">
        <v>38505</v>
      </c>
      <c r="T36625" s="9" t="s">
        <v>153</v>
      </c>
      <c r="Y36625" s="111">
        <v>1E-4</v>
      </c>
      <c r="Z36625" s="10" t="s">
        <v>38538</v>
      </c>
      <c r="AA36625" s="10" t="s">
        <v>131</v>
      </c>
      <c r="AB36625" s="10" t="s">
        <v>19226</v>
      </c>
      <c r="AC36625" s="41" t="s">
        <v>1301</v>
      </c>
      <c r="AE36625" s="1">
        <v>1.5999999999999999E-6</v>
      </c>
      <c r="AF36625" s="10" t="s">
        <v>1026</v>
      </c>
    </row>
    <row r="36626" spans="1:40" x14ac:dyDescent="0.2">
      <c r="A36626" s="8">
        <v>315</v>
      </c>
      <c r="B36626" s="8">
        <v>315</v>
      </c>
      <c r="C36626" s="8" t="s">
        <v>151</v>
      </c>
      <c r="D36626" s="8" t="s">
        <v>152</v>
      </c>
      <c r="E36626" s="8">
        <v>2018</v>
      </c>
      <c r="F36626" s="25" t="s">
        <v>19080</v>
      </c>
      <c r="G36626" s="8">
        <v>2019</v>
      </c>
      <c r="H36626" s="25" t="s">
        <v>19151</v>
      </c>
      <c r="K36626" s="8" t="s">
        <v>38539</v>
      </c>
      <c r="P36626" s="9" t="s">
        <v>38553</v>
      </c>
      <c r="Q36626" s="61" t="s">
        <v>30771</v>
      </c>
      <c r="T36626" s="9" t="s">
        <v>153</v>
      </c>
      <c r="Y36626" s="111">
        <v>1E-4</v>
      </c>
      <c r="Z36626" s="10" t="s">
        <v>38538</v>
      </c>
      <c r="AA36626" s="10" t="s">
        <v>131</v>
      </c>
      <c r="AB36626" s="10" t="s">
        <v>19226</v>
      </c>
      <c r="AC36626" s="45" t="s">
        <v>1301</v>
      </c>
      <c r="AE36626" s="1">
        <v>3.8800000000000001E-6</v>
      </c>
      <c r="AF36626" s="10" t="s">
        <v>1026</v>
      </c>
    </row>
    <row r="36627" spans="1:40" x14ac:dyDescent="0.2">
      <c r="A36627" s="8">
        <v>315</v>
      </c>
      <c r="B36627" s="8">
        <v>315</v>
      </c>
      <c r="C36627" s="8" t="s">
        <v>151</v>
      </c>
      <c r="D36627" s="8" t="s">
        <v>152</v>
      </c>
      <c r="E36627" s="8">
        <v>2018</v>
      </c>
      <c r="F36627" s="25" t="s">
        <v>19080</v>
      </c>
      <c r="G36627" s="8">
        <v>2019</v>
      </c>
      <c r="H36627" s="25" t="s">
        <v>19151</v>
      </c>
      <c r="K36627" s="8" t="s">
        <v>38539</v>
      </c>
      <c r="P36627" s="9" t="s">
        <v>38554</v>
      </c>
      <c r="Q36627" s="61" t="s">
        <v>18622</v>
      </c>
      <c r="T36627" s="9" t="s">
        <v>153</v>
      </c>
      <c r="Y36627" s="111">
        <v>1.0800000000000001E-4</v>
      </c>
      <c r="Z36627" s="10" t="s">
        <v>38538</v>
      </c>
      <c r="AA36627" s="10" t="s">
        <v>131</v>
      </c>
      <c r="AB36627" s="10" t="s">
        <v>19226</v>
      </c>
      <c r="AC36627" s="41" t="s">
        <v>1301</v>
      </c>
      <c r="AE36627" s="1">
        <v>4.1299999999999994E-6</v>
      </c>
      <c r="AF36627" s="10" t="s">
        <v>1026</v>
      </c>
    </row>
    <row r="36628" spans="1:40" x14ac:dyDescent="0.2">
      <c r="A36628" s="8">
        <v>315</v>
      </c>
      <c r="B36628" s="8">
        <v>315</v>
      </c>
      <c r="C36628" s="8" t="s">
        <v>151</v>
      </c>
      <c r="D36628" s="8" t="s">
        <v>152</v>
      </c>
      <c r="E36628" s="8">
        <v>2018</v>
      </c>
      <c r="F36628" s="25" t="s">
        <v>19080</v>
      </c>
      <c r="G36628" s="8">
        <v>2019</v>
      </c>
      <c r="H36628" s="25" t="s">
        <v>19151</v>
      </c>
      <c r="K36628" s="8" t="s">
        <v>38539</v>
      </c>
      <c r="P36628" s="9" t="s">
        <v>38555</v>
      </c>
      <c r="Q36628" s="61" t="s">
        <v>18355</v>
      </c>
      <c r="T36628" s="9" t="s">
        <v>153</v>
      </c>
      <c r="Y36628" s="111">
        <v>1.1000000000000002E-4</v>
      </c>
      <c r="Z36628" s="10" t="s">
        <v>38538</v>
      </c>
      <c r="AA36628" s="10" t="s">
        <v>131</v>
      </c>
      <c r="AB36628" s="10" t="s">
        <v>19226</v>
      </c>
      <c r="AC36628" s="45" t="s">
        <v>1301</v>
      </c>
      <c r="AE36628" s="1">
        <v>2.55E-5</v>
      </c>
      <c r="AF36628" s="10" t="s">
        <v>1026</v>
      </c>
      <c r="AH36628" s="194"/>
      <c r="AI36628" s="195"/>
      <c r="AJ36628" s="194"/>
      <c r="AK36628" s="194"/>
    </row>
    <row r="36629" spans="1:40" x14ac:dyDescent="0.2">
      <c r="A36629" s="8">
        <v>315</v>
      </c>
      <c r="B36629" s="8">
        <v>315</v>
      </c>
      <c r="C36629" s="8" t="s">
        <v>151</v>
      </c>
      <c r="D36629" s="8" t="s">
        <v>152</v>
      </c>
      <c r="E36629" s="8">
        <v>2018</v>
      </c>
      <c r="F36629" s="25" t="s">
        <v>19080</v>
      </c>
      <c r="G36629" s="8">
        <v>2019</v>
      </c>
      <c r="H36629" s="25" t="s">
        <v>19151</v>
      </c>
      <c r="K36629" s="8" t="s">
        <v>38539</v>
      </c>
      <c r="P36629" s="9" t="s">
        <v>38556</v>
      </c>
      <c r="Q36629" s="61" t="s">
        <v>38506</v>
      </c>
      <c r="T36629" s="9" t="s">
        <v>153</v>
      </c>
      <c r="Y36629" s="111">
        <v>1.16E-4</v>
      </c>
      <c r="Z36629" s="10" t="s">
        <v>38538</v>
      </c>
      <c r="AA36629" s="10" t="s">
        <v>131</v>
      </c>
      <c r="AB36629" s="10" t="s">
        <v>19226</v>
      </c>
      <c r="AC36629" s="41" t="s">
        <v>1301</v>
      </c>
      <c r="AE36629" s="1">
        <v>5.2200000000000002E-5</v>
      </c>
      <c r="AF36629" s="10" t="s">
        <v>1026</v>
      </c>
      <c r="AG36629" s="158"/>
      <c r="AH36629" s="194"/>
      <c r="AI36629" s="195"/>
      <c r="AJ36629" s="194"/>
      <c r="AK36629" s="194"/>
    </row>
    <row r="36630" spans="1:40" x14ac:dyDescent="0.2">
      <c r="A36630" s="8">
        <v>315</v>
      </c>
      <c r="B36630" s="8">
        <v>315</v>
      </c>
      <c r="C36630" s="8" t="s">
        <v>151</v>
      </c>
      <c r="D36630" s="8" t="s">
        <v>152</v>
      </c>
      <c r="E36630" s="8">
        <v>2018</v>
      </c>
      <c r="F36630" s="25" t="s">
        <v>19080</v>
      </c>
      <c r="G36630" s="8">
        <v>2019</v>
      </c>
      <c r="H36630" s="25" t="s">
        <v>19151</v>
      </c>
      <c r="K36630" s="8" t="s">
        <v>38539</v>
      </c>
      <c r="P36630" s="9" t="s">
        <v>38557</v>
      </c>
      <c r="Q36630" s="61" t="s">
        <v>22826</v>
      </c>
      <c r="T36630" s="9" t="s">
        <v>153</v>
      </c>
      <c r="Y36630" s="111">
        <v>1.2900000000000002E-4</v>
      </c>
      <c r="Z36630" s="10" t="s">
        <v>38538</v>
      </c>
      <c r="AA36630" s="10" t="s">
        <v>131</v>
      </c>
      <c r="AB36630" s="10" t="s">
        <v>19226</v>
      </c>
      <c r="AC36630" s="45" t="s">
        <v>1301</v>
      </c>
      <c r="AE36630" s="1">
        <v>1.3000000000000001E-5</v>
      </c>
      <c r="AF36630" s="10" t="s">
        <v>1026</v>
      </c>
      <c r="AG36630" s="158"/>
      <c r="AH36630" s="159"/>
      <c r="AI36630" s="158"/>
      <c r="AJ36630" s="158"/>
      <c r="AK36630" s="158"/>
      <c r="AL36630" s="159"/>
      <c r="AM36630" s="158"/>
      <c r="AN36630" s="158"/>
    </row>
    <row r="36631" spans="1:40" x14ac:dyDescent="0.2">
      <c r="A36631" s="8">
        <v>315</v>
      </c>
      <c r="B36631" s="8">
        <v>315</v>
      </c>
      <c r="C36631" s="8" t="s">
        <v>151</v>
      </c>
      <c r="D36631" s="8" t="s">
        <v>152</v>
      </c>
      <c r="E36631" s="8">
        <v>2018</v>
      </c>
      <c r="F36631" s="25" t="s">
        <v>19080</v>
      </c>
      <c r="G36631" s="8">
        <v>2019</v>
      </c>
      <c r="H36631" s="25" t="s">
        <v>19151</v>
      </c>
      <c r="K36631" s="8" t="s">
        <v>38539</v>
      </c>
      <c r="P36631" s="9" t="s">
        <v>38558</v>
      </c>
      <c r="Q36631" s="61" t="s">
        <v>22819</v>
      </c>
      <c r="T36631" s="9" t="s">
        <v>153</v>
      </c>
      <c r="Y36631" s="111">
        <v>1.4900000000000002E-4</v>
      </c>
      <c r="Z36631" s="10" t="s">
        <v>38538</v>
      </c>
      <c r="AA36631" s="10" t="s">
        <v>131</v>
      </c>
      <c r="AB36631" s="10" t="s">
        <v>19226</v>
      </c>
      <c r="AC36631" s="41" t="s">
        <v>1301</v>
      </c>
      <c r="AE36631" s="1">
        <v>2.1500000000000001E-5</v>
      </c>
      <c r="AF36631" s="10" t="s">
        <v>1026</v>
      </c>
      <c r="AG36631" s="158"/>
      <c r="AH36631" s="159"/>
      <c r="AI36631" s="158"/>
      <c r="AJ36631" s="158"/>
      <c r="AK36631" s="158"/>
      <c r="AL36631" s="159"/>
      <c r="AM36631" s="158"/>
      <c r="AN36631" s="158"/>
    </row>
    <row r="36632" spans="1:40" x14ac:dyDescent="0.2">
      <c r="A36632" s="8">
        <v>315</v>
      </c>
      <c r="B36632" s="8">
        <v>315</v>
      </c>
      <c r="C36632" s="8" t="s">
        <v>151</v>
      </c>
      <c r="D36632" s="8" t="s">
        <v>152</v>
      </c>
      <c r="E36632" s="8">
        <v>2018</v>
      </c>
      <c r="F36632" s="25" t="s">
        <v>19080</v>
      </c>
      <c r="G36632" s="8">
        <v>2019</v>
      </c>
      <c r="H36632" s="25" t="s">
        <v>19151</v>
      </c>
      <c r="K36632" s="8" t="s">
        <v>38539</v>
      </c>
      <c r="P36632" s="9" t="s">
        <v>38559</v>
      </c>
      <c r="Q36632" s="61" t="s">
        <v>38507</v>
      </c>
      <c r="T36632" s="9" t="s">
        <v>153</v>
      </c>
      <c r="Y36632" s="111">
        <v>1.7000000000000001E-4</v>
      </c>
      <c r="Z36632" s="10" t="s">
        <v>38538</v>
      </c>
      <c r="AA36632" s="10" t="s">
        <v>131</v>
      </c>
      <c r="AB36632" s="10" t="s">
        <v>19226</v>
      </c>
      <c r="AC36632" s="45" t="s">
        <v>1301</v>
      </c>
      <c r="AE36632" s="1">
        <v>3.1300000000000002E-5</v>
      </c>
      <c r="AF36632" s="10" t="s">
        <v>1026</v>
      </c>
      <c r="AG36632" s="158"/>
      <c r="AH36632" s="159"/>
      <c r="AI36632" s="158"/>
      <c r="AJ36632" s="158"/>
      <c r="AK36632" s="158"/>
      <c r="AL36632" s="159"/>
      <c r="AM36632" s="158"/>
      <c r="AN36632" s="158"/>
    </row>
    <row r="36633" spans="1:40" x14ac:dyDescent="0.2">
      <c r="A36633" s="8">
        <v>315</v>
      </c>
      <c r="B36633" s="8">
        <v>315</v>
      </c>
      <c r="C36633" s="8" t="s">
        <v>151</v>
      </c>
      <c r="D36633" s="8" t="s">
        <v>152</v>
      </c>
      <c r="E36633" s="8">
        <v>2018</v>
      </c>
      <c r="F36633" s="25" t="s">
        <v>19080</v>
      </c>
      <c r="G36633" s="8">
        <v>2019</v>
      </c>
      <c r="H36633" s="25" t="s">
        <v>19151</v>
      </c>
      <c r="K36633" s="8" t="s">
        <v>38539</v>
      </c>
      <c r="P36633" s="9" t="s">
        <v>38560</v>
      </c>
      <c r="Q36633" s="61" t="s">
        <v>18353</v>
      </c>
      <c r="T36633" s="9" t="s">
        <v>153</v>
      </c>
      <c r="Y36633" s="111">
        <v>1.7800000000000002E-4</v>
      </c>
      <c r="Z36633" s="10" t="s">
        <v>38538</v>
      </c>
      <c r="AA36633" s="10" t="s">
        <v>131</v>
      </c>
      <c r="AB36633" s="10" t="s">
        <v>19226</v>
      </c>
      <c r="AC36633" s="41" t="s">
        <v>1301</v>
      </c>
      <c r="AE36633" s="1">
        <v>1.22E-5</v>
      </c>
      <c r="AF36633" s="10" t="s">
        <v>1026</v>
      </c>
      <c r="AG36633" s="158"/>
      <c r="AH36633" s="159"/>
      <c r="AI36633" s="158"/>
      <c r="AJ36633" s="158"/>
      <c r="AK36633" s="158"/>
      <c r="AL36633" s="159"/>
      <c r="AM36633" s="158"/>
      <c r="AN36633" s="158"/>
    </row>
    <row r="36634" spans="1:40" x14ac:dyDescent="0.2">
      <c r="A36634" s="8">
        <v>315</v>
      </c>
      <c r="B36634" s="8">
        <v>315</v>
      </c>
      <c r="C36634" s="8" t="s">
        <v>151</v>
      </c>
      <c r="D36634" s="8" t="s">
        <v>152</v>
      </c>
      <c r="E36634" s="8">
        <v>2018</v>
      </c>
      <c r="F36634" s="25" t="s">
        <v>19080</v>
      </c>
      <c r="G36634" s="8">
        <v>2019</v>
      </c>
      <c r="H36634" s="25" t="s">
        <v>19151</v>
      </c>
      <c r="K36634" s="8" t="s">
        <v>38539</v>
      </c>
      <c r="P36634" s="9" t="s">
        <v>38561</v>
      </c>
      <c r="Q36634" s="61" t="s">
        <v>18373</v>
      </c>
      <c r="T36634" s="9" t="s">
        <v>153</v>
      </c>
      <c r="Y36634" s="111">
        <v>2.0099999999999998E-4</v>
      </c>
      <c r="Z36634" s="10" t="s">
        <v>38538</v>
      </c>
      <c r="AA36634" s="10" t="s">
        <v>131</v>
      </c>
      <c r="AB36634" s="10" t="s">
        <v>19226</v>
      </c>
      <c r="AC36634" s="45" t="s">
        <v>1301</v>
      </c>
      <c r="AE36634" s="1">
        <v>9.3000000000000007E-6</v>
      </c>
      <c r="AF36634" s="10" t="s">
        <v>1026</v>
      </c>
      <c r="AG36634" s="158"/>
      <c r="AH36634" s="159"/>
      <c r="AI36634" s="158"/>
      <c r="AJ36634" s="158"/>
      <c r="AK36634" s="158"/>
      <c r="AL36634" s="158"/>
    </row>
    <row r="36635" spans="1:40" x14ac:dyDescent="0.2">
      <c r="A36635" s="8">
        <v>315</v>
      </c>
      <c r="B36635" s="8">
        <v>315</v>
      </c>
      <c r="C36635" s="8" t="s">
        <v>151</v>
      </c>
      <c r="D36635" s="8" t="s">
        <v>152</v>
      </c>
      <c r="E36635" s="8">
        <v>2018</v>
      </c>
      <c r="F36635" s="25" t="s">
        <v>19080</v>
      </c>
      <c r="G36635" s="8">
        <v>2019</v>
      </c>
      <c r="H36635" s="25" t="s">
        <v>19151</v>
      </c>
      <c r="K36635" s="8" t="s">
        <v>38539</v>
      </c>
      <c r="P36635" s="9" t="s">
        <v>38562</v>
      </c>
      <c r="Q36635" s="61" t="s">
        <v>30461</v>
      </c>
      <c r="T36635" s="9" t="s">
        <v>153</v>
      </c>
      <c r="Y36635" s="111">
        <v>2.0099999999999998E-4</v>
      </c>
      <c r="Z36635" s="10" t="s">
        <v>38538</v>
      </c>
      <c r="AA36635" s="10" t="s">
        <v>131</v>
      </c>
      <c r="AB36635" s="10" t="s">
        <v>19226</v>
      </c>
      <c r="AC36635" s="41" t="s">
        <v>1301</v>
      </c>
      <c r="AE36635" s="1">
        <v>3.98E-6</v>
      </c>
      <c r="AF36635" s="10" t="s">
        <v>1026</v>
      </c>
    </row>
    <row r="36636" spans="1:40" x14ac:dyDescent="0.2">
      <c r="A36636" s="8">
        <v>315</v>
      </c>
      <c r="B36636" s="8">
        <v>315</v>
      </c>
      <c r="C36636" s="8" t="s">
        <v>151</v>
      </c>
      <c r="D36636" s="8" t="s">
        <v>152</v>
      </c>
      <c r="E36636" s="8">
        <v>2018</v>
      </c>
      <c r="F36636" s="25" t="s">
        <v>19080</v>
      </c>
      <c r="G36636" s="8">
        <v>2019</v>
      </c>
      <c r="H36636" s="25" t="s">
        <v>19151</v>
      </c>
      <c r="K36636" s="8" t="s">
        <v>38539</v>
      </c>
      <c r="P36636" s="9" t="s">
        <v>38563</v>
      </c>
      <c r="Q36636" s="61" t="s">
        <v>18367</v>
      </c>
      <c r="T36636" s="9" t="s">
        <v>153</v>
      </c>
      <c r="Y36636" s="111">
        <v>2.4600000000000002E-4</v>
      </c>
      <c r="Z36636" s="10" t="s">
        <v>38538</v>
      </c>
      <c r="AA36636" s="10" t="s">
        <v>131</v>
      </c>
      <c r="AB36636" s="10" t="s">
        <v>19226</v>
      </c>
      <c r="AC36636" s="45" t="s">
        <v>1301</v>
      </c>
      <c r="AE36636" s="1">
        <v>7.0000000000000007E-5</v>
      </c>
      <c r="AF36636" s="10" t="s">
        <v>1026</v>
      </c>
    </row>
    <row r="36637" spans="1:40" x14ac:dyDescent="0.2">
      <c r="A36637" s="8">
        <v>315</v>
      </c>
      <c r="B36637" s="8">
        <v>315</v>
      </c>
      <c r="C36637" s="8" t="s">
        <v>151</v>
      </c>
      <c r="D36637" s="8" t="s">
        <v>152</v>
      </c>
      <c r="E36637" s="8">
        <v>2018</v>
      </c>
      <c r="F36637" s="25" t="s">
        <v>19080</v>
      </c>
      <c r="G36637" s="8">
        <v>2019</v>
      </c>
      <c r="H36637" s="25" t="s">
        <v>19151</v>
      </c>
      <c r="K36637" s="8" t="s">
        <v>38539</v>
      </c>
      <c r="P36637" s="9" t="s">
        <v>38564</v>
      </c>
      <c r="Q36637" s="61" t="s">
        <v>18348</v>
      </c>
      <c r="T36637" s="9" t="s">
        <v>153</v>
      </c>
      <c r="Y36637" s="111">
        <v>2.7100000000000003E-4</v>
      </c>
      <c r="Z36637" s="10" t="s">
        <v>38538</v>
      </c>
      <c r="AA36637" s="10" t="s">
        <v>131</v>
      </c>
      <c r="AB36637" s="10" t="s">
        <v>19226</v>
      </c>
      <c r="AC36637" s="41" t="s">
        <v>1301</v>
      </c>
      <c r="AE36637" s="1">
        <v>8.1600000000000005E-5</v>
      </c>
      <c r="AF36637" s="10" t="s">
        <v>1026</v>
      </c>
    </row>
    <row r="36638" spans="1:40" x14ac:dyDescent="0.2">
      <c r="A36638" s="8">
        <v>315</v>
      </c>
      <c r="B36638" s="8">
        <v>315</v>
      </c>
      <c r="C36638" s="8" t="s">
        <v>151</v>
      </c>
      <c r="D36638" s="8" t="s">
        <v>152</v>
      </c>
      <c r="E36638" s="8">
        <v>2018</v>
      </c>
      <c r="F36638" s="25" t="s">
        <v>19080</v>
      </c>
      <c r="G36638" s="8">
        <v>2019</v>
      </c>
      <c r="H36638" s="25" t="s">
        <v>19151</v>
      </c>
      <c r="K36638" s="8" t="s">
        <v>38539</v>
      </c>
      <c r="P36638" s="9" t="s">
        <v>38565</v>
      </c>
      <c r="Q36638" s="61" t="s">
        <v>18358</v>
      </c>
      <c r="T36638" s="9" t="s">
        <v>153</v>
      </c>
      <c r="Y36638" s="111">
        <v>2.9900000000000006E-4</v>
      </c>
      <c r="Z36638" s="10" t="s">
        <v>38538</v>
      </c>
      <c r="AA36638" s="10" t="s">
        <v>131</v>
      </c>
      <c r="AB36638" s="10" t="s">
        <v>19226</v>
      </c>
      <c r="AC36638" s="45" t="s">
        <v>1301</v>
      </c>
      <c r="AE36638" s="1">
        <v>4.7300000000000011E-5</v>
      </c>
      <c r="AF36638" s="10" t="s">
        <v>1026</v>
      </c>
    </row>
    <row r="36639" spans="1:40" x14ac:dyDescent="0.2">
      <c r="A36639" s="8">
        <v>315</v>
      </c>
      <c r="B36639" s="8">
        <v>315</v>
      </c>
      <c r="C36639" s="8" t="s">
        <v>151</v>
      </c>
      <c r="D36639" s="8" t="s">
        <v>152</v>
      </c>
      <c r="E36639" s="8">
        <v>2018</v>
      </c>
      <c r="F36639" s="25" t="s">
        <v>19080</v>
      </c>
      <c r="G36639" s="8">
        <v>2019</v>
      </c>
      <c r="H36639" s="25" t="s">
        <v>19151</v>
      </c>
      <c r="K36639" s="8" t="s">
        <v>38539</v>
      </c>
      <c r="P36639" s="9" t="s">
        <v>38566</v>
      </c>
      <c r="Q36639" s="61" t="s">
        <v>22816</v>
      </c>
      <c r="T36639" s="9" t="s">
        <v>153</v>
      </c>
      <c r="Y36639" s="111">
        <v>3.0000000000000003E-4</v>
      </c>
      <c r="Z36639" s="10" t="s">
        <v>38538</v>
      </c>
      <c r="AA36639" s="10" t="s">
        <v>131</v>
      </c>
      <c r="AB36639" s="10" t="s">
        <v>19226</v>
      </c>
      <c r="AC36639" s="41" t="s">
        <v>1301</v>
      </c>
      <c r="AE36639" s="1">
        <v>1.1800000000000001E-5</v>
      </c>
      <c r="AF36639" s="10" t="s">
        <v>1026</v>
      </c>
    </row>
    <row r="36640" spans="1:40" x14ac:dyDescent="0.2">
      <c r="A36640" s="8">
        <v>315</v>
      </c>
      <c r="B36640" s="8">
        <v>315</v>
      </c>
      <c r="C36640" s="8" t="s">
        <v>151</v>
      </c>
      <c r="D36640" s="8" t="s">
        <v>152</v>
      </c>
      <c r="E36640" s="8">
        <v>2018</v>
      </c>
      <c r="F36640" s="25" t="s">
        <v>19080</v>
      </c>
      <c r="G36640" s="8">
        <v>2019</v>
      </c>
      <c r="H36640" s="25" t="s">
        <v>19151</v>
      </c>
      <c r="K36640" s="8" t="s">
        <v>38539</v>
      </c>
      <c r="P36640" s="9" t="s">
        <v>38567</v>
      </c>
      <c r="Q36640" s="61" t="s">
        <v>38508</v>
      </c>
      <c r="T36640" s="9" t="s">
        <v>153</v>
      </c>
      <c r="Y36640" s="111">
        <v>3.0000000000000003E-4</v>
      </c>
      <c r="Z36640" s="10" t="s">
        <v>38538</v>
      </c>
      <c r="AA36640" s="10" t="s">
        <v>131</v>
      </c>
      <c r="AB36640" s="10" t="s">
        <v>19226</v>
      </c>
      <c r="AC36640" s="45" t="s">
        <v>1301</v>
      </c>
      <c r="AE36640" s="1">
        <v>3.8800000000000001E-6</v>
      </c>
      <c r="AF36640" s="10" t="s">
        <v>1026</v>
      </c>
    </row>
    <row r="36641" spans="1:32" x14ac:dyDescent="0.2">
      <c r="A36641" s="8">
        <v>315</v>
      </c>
      <c r="B36641" s="8">
        <v>315</v>
      </c>
      <c r="C36641" s="8" t="s">
        <v>151</v>
      </c>
      <c r="D36641" s="8" t="s">
        <v>152</v>
      </c>
      <c r="E36641" s="8">
        <v>2018</v>
      </c>
      <c r="F36641" s="25" t="s">
        <v>19080</v>
      </c>
      <c r="G36641" s="8">
        <v>2019</v>
      </c>
      <c r="H36641" s="25" t="s">
        <v>19151</v>
      </c>
      <c r="K36641" s="8" t="s">
        <v>38539</v>
      </c>
      <c r="P36641" s="9" t="s">
        <v>38568</v>
      </c>
      <c r="Q36641" s="61" t="s">
        <v>18356</v>
      </c>
      <c r="T36641" s="9" t="s">
        <v>153</v>
      </c>
      <c r="Y36641" s="111">
        <v>3.0000000000000003E-4</v>
      </c>
      <c r="Z36641" s="10" t="s">
        <v>38538</v>
      </c>
      <c r="AA36641" s="10" t="s">
        <v>131</v>
      </c>
      <c r="AB36641" s="10" t="s">
        <v>19226</v>
      </c>
      <c r="AC36641" s="41" t="s">
        <v>1301</v>
      </c>
      <c r="AE36641" s="1">
        <v>8.2599999999999991E-7</v>
      </c>
      <c r="AF36641" s="10" t="s">
        <v>1026</v>
      </c>
    </row>
    <row r="36642" spans="1:32" x14ac:dyDescent="0.2">
      <c r="A36642" s="8">
        <v>315</v>
      </c>
      <c r="B36642" s="8">
        <v>315</v>
      </c>
      <c r="C36642" s="8" t="s">
        <v>151</v>
      </c>
      <c r="D36642" s="8" t="s">
        <v>152</v>
      </c>
      <c r="E36642" s="8">
        <v>2018</v>
      </c>
      <c r="F36642" s="25" t="s">
        <v>19080</v>
      </c>
      <c r="G36642" s="8">
        <v>2019</v>
      </c>
      <c r="H36642" s="25" t="s">
        <v>19151</v>
      </c>
      <c r="K36642" s="8" t="s">
        <v>38539</v>
      </c>
      <c r="P36642" s="9" t="s">
        <v>38569</v>
      </c>
      <c r="Q36642" s="61" t="s">
        <v>18368</v>
      </c>
      <c r="T36642" s="9" t="s">
        <v>153</v>
      </c>
      <c r="Y36642" s="111">
        <v>3.1800000000000003E-4</v>
      </c>
      <c r="Z36642" s="10" t="s">
        <v>38538</v>
      </c>
      <c r="AA36642" s="10" t="s">
        <v>131</v>
      </c>
      <c r="AB36642" s="10" t="s">
        <v>19226</v>
      </c>
      <c r="AC36642" s="45" t="s">
        <v>1301</v>
      </c>
      <c r="AE36642" s="1">
        <v>1.7900000000000001E-5</v>
      </c>
      <c r="AF36642" s="10" t="s">
        <v>1026</v>
      </c>
    </row>
    <row r="36643" spans="1:32" x14ac:dyDescent="0.2">
      <c r="A36643" s="8">
        <v>315</v>
      </c>
      <c r="B36643" s="8">
        <v>315</v>
      </c>
      <c r="C36643" s="8" t="s">
        <v>151</v>
      </c>
      <c r="D36643" s="8" t="s">
        <v>152</v>
      </c>
      <c r="E36643" s="8">
        <v>2018</v>
      </c>
      <c r="F36643" s="25" t="s">
        <v>19080</v>
      </c>
      <c r="G36643" s="8">
        <v>2019</v>
      </c>
      <c r="H36643" s="25" t="s">
        <v>19151</v>
      </c>
      <c r="K36643" s="8" t="s">
        <v>38539</v>
      </c>
      <c r="P36643" s="9" t="s">
        <v>38570</v>
      </c>
      <c r="Q36643" s="61" t="s">
        <v>22814</v>
      </c>
      <c r="T36643" s="9" t="s">
        <v>153</v>
      </c>
      <c r="Y36643" s="111">
        <v>4.0099999999999999E-4</v>
      </c>
      <c r="Z36643" s="10" t="s">
        <v>38538</v>
      </c>
      <c r="AA36643" s="10" t="s">
        <v>131</v>
      </c>
      <c r="AB36643" s="10" t="s">
        <v>19226</v>
      </c>
      <c r="AC36643" s="41" t="s">
        <v>1301</v>
      </c>
      <c r="AE36643" s="1">
        <v>7.8599999999999993E-6</v>
      </c>
      <c r="AF36643" s="10" t="s">
        <v>1026</v>
      </c>
    </row>
    <row r="36644" spans="1:32" x14ac:dyDescent="0.2">
      <c r="A36644" s="8">
        <v>315</v>
      </c>
      <c r="B36644" s="8">
        <v>315</v>
      </c>
      <c r="C36644" s="8" t="s">
        <v>151</v>
      </c>
      <c r="D36644" s="8" t="s">
        <v>152</v>
      </c>
      <c r="E36644" s="8">
        <v>2018</v>
      </c>
      <c r="F36644" s="25" t="s">
        <v>19080</v>
      </c>
      <c r="G36644" s="8">
        <v>2019</v>
      </c>
      <c r="H36644" s="25" t="s">
        <v>19151</v>
      </c>
      <c r="K36644" s="8" t="s">
        <v>38539</v>
      </c>
      <c r="P36644" s="9" t="s">
        <v>38571</v>
      </c>
      <c r="Q36644" s="61" t="s">
        <v>31452</v>
      </c>
      <c r="T36644" s="9" t="s">
        <v>153</v>
      </c>
      <c r="Y36644" s="111">
        <v>4.0099999999999999E-4</v>
      </c>
      <c r="Z36644" s="10" t="s">
        <v>38538</v>
      </c>
      <c r="AA36644" s="10" t="s">
        <v>131</v>
      </c>
      <c r="AB36644" s="10" t="s">
        <v>19226</v>
      </c>
      <c r="AC36644" s="45" t="s">
        <v>1301</v>
      </c>
      <c r="AE36644" s="1">
        <v>5.1799999999999999E-5</v>
      </c>
      <c r="AF36644" s="10" t="s">
        <v>1026</v>
      </c>
    </row>
    <row r="36645" spans="1:32" x14ac:dyDescent="0.2">
      <c r="A36645" s="8">
        <v>315</v>
      </c>
      <c r="B36645" s="8">
        <v>315</v>
      </c>
      <c r="C36645" s="8" t="s">
        <v>151</v>
      </c>
      <c r="D36645" s="8" t="s">
        <v>152</v>
      </c>
      <c r="E36645" s="8">
        <v>2018</v>
      </c>
      <c r="F36645" s="25" t="s">
        <v>19080</v>
      </c>
      <c r="G36645" s="8">
        <v>2019</v>
      </c>
      <c r="H36645" s="25" t="s">
        <v>19151</v>
      </c>
      <c r="K36645" s="8" t="s">
        <v>38539</v>
      </c>
      <c r="P36645" s="9" t="s">
        <v>38572</v>
      </c>
      <c r="Q36645" s="61" t="s">
        <v>38509</v>
      </c>
      <c r="T36645" s="9" t="s">
        <v>153</v>
      </c>
      <c r="Y36645" s="111">
        <v>5.0000000000000001E-4</v>
      </c>
      <c r="Z36645" s="10" t="s">
        <v>38538</v>
      </c>
      <c r="AA36645" s="10" t="s">
        <v>131</v>
      </c>
      <c r="AB36645" s="10" t="s">
        <v>19226</v>
      </c>
      <c r="AC36645" s="41" t="s">
        <v>1301</v>
      </c>
      <c r="AE36645" s="1">
        <v>6.5900000000000003E-5</v>
      </c>
      <c r="AF36645" s="10" t="s">
        <v>1026</v>
      </c>
    </row>
    <row r="36646" spans="1:32" x14ac:dyDescent="0.2">
      <c r="A36646" s="8">
        <v>315</v>
      </c>
      <c r="B36646" s="8">
        <v>315</v>
      </c>
      <c r="C36646" s="8" t="s">
        <v>151</v>
      </c>
      <c r="D36646" s="8" t="s">
        <v>152</v>
      </c>
      <c r="E36646" s="8">
        <v>2018</v>
      </c>
      <c r="F36646" s="25" t="s">
        <v>19080</v>
      </c>
      <c r="G36646" s="8">
        <v>2019</v>
      </c>
      <c r="H36646" s="25" t="s">
        <v>19151</v>
      </c>
      <c r="K36646" s="8" t="s">
        <v>38539</v>
      </c>
      <c r="P36646" s="9" t="s">
        <v>38573</v>
      </c>
      <c r="Q36646" s="61" t="s">
        <v>32319</v>
      </c>
      <c r="T36646" s="9" t="s">
        <v>153</v>
      </c>
      <c r="Y36646" s="111">
        <v>5.0000000000000001E-4</v>
      </c>
      <c r="Z36646" s="10" t="s">
        <v>38538</v>
      </c>
      <c r="AA36646" s="10" t="s">
        <v>131</v>
      </c>
      <c r="AB36646" s="10" t="s">
        <v>19226</v>
      </c>
      <c r="AC36646" s="45" t="s">
        <v>1301</v>
      </c>
      <c r="AE36646" s="1">
        <v>2.4600000000000002E-5</v>
      </c>
      <c r="AF36646" s="10" t="s">
        <v>1026</v>
      </c>
    </row>
    <row r="36647" spans="1:32" x14ac:dyDescent="0.2">
      <c r="A36647" s="8">
        <v>315</v>
      </c>
      <c r="B36647" s="8">
        <v>315</v>
      </c>
      <c r="C36647" s="8" t="s">
        <v>151</v>
      </c>
      <c r="D36647" s="8" t="s">
        <v>152</v>
      </c>
      <c r="E36647" s="8">
        <v>2018</v>
      </c>
      <c r="F36647" s="25" t="s">
        <v>19080</v>
      </c>
      <c r="G36647" s="8">
        <v>2019</v>
      </c>
      <c r="H36647" s="25" t="s">
        <v>19151</v>
      </c>
      <c r="K36647" s="8" t="s">
        <v>38539</v>
      </c>
      <c r="P36647" s="9" t="s">
        <v>38574</v>
      </c>
      <c r="Q36647" s="61" t="s">
        <v>18390</v>
      </c>
      <c r="T36647" s="9" t="s">
        <v>153</v>
      </c>
      <c r="Y36647" s="111">
        <v>5.5800000000000001E-4</v>
      </c>
      <c r="Z36647" s="10" t="s">
        <v>38538</v>
      </c>
      <c r="AA36647" s="10" t="s">
        <v>131</v>
      </c>
      <c r="AB36647" s="10" t="s">
        <v>19226</v>
      </c>
      <c r="AC36647" s="41" t="s">
        <v>1301</v>
      </c>
      <c r="AE36647" s="1">
        <v>1.45E-4</v>
      </c>
      <c r="AF36647" s="10" t="s">
        <v>1026</v>
      </c>
    </row>
    <row r="36648" spans="1:32" x14ac:dyDescent="0.2">
      <c r="A36648" s="8">
        <v>315</v>
      </c>
      <c r="B36648" s="8">
        <v>315</v>
      </c>
      <c r="C36648" s="8" t="s">
        <v>151</v>
      </c>
      <c r="D36648" s="8" t="s">
        <v>152</v>
      </c>
      <c r="E36648" s="8">
        <v>2018</v>
      </c>
      <c r="F36648" s="25" t="s">
        <v>19080</v>
      </c>
      <c r="G36648" s="8">
        <v>2019</v>
      </c>
      <c r="H36648" s="25" t="s">
        <v>19151</v>
      </c>
      <c r="K36648" s="8" t="s">
        <v>38539</v>
      </c>
      <c r="P36648" s="9" t="s">
        <v>38575</v>
      </c>
      <c r="Q36648" s="61" t="s">
        <v>22821</v>
      </c>
      <c r="T36648" s="9" t="s">
        <v>153</v>
      </c>
      <c r="Y36648" s="111">
        <v>5.6300000000000002E-4</v>
      </c>
      <c r="Z36648" s="10" t="s">
        <v>38538</v>
      </c>
      <c r="AA36648" s="10" t="s">
        <v>131</v>
      </c>
      <c r="AB36648" s="10" t="s">
        <v>19226</v>
      </c>
      <c r="AC36648" s="45" t="s">
        <v>1301</v>
      </c>
      <c r="AE36648" s="1">
        <v>1.4900000000000002E-4</v>
      </c>
      <c r="AF36648" s="10" t="s">
        <v>1026</v>
      </c>
    </row>
    <row r="36649" spans="1:32" x14ac:dyDescent="0.2">
      <c r="A36649" s="8">
        <v>315</v>
      </c>
      <c r="B36649" s="8">
        <v>315</v>
      </c>
      <c r="C36649" s="8" t="s">
        <v>151</v>
      </c>
      <c r="D36649" s="8" t="s">
        <v>152</v>
      </c>
      <c r="E36649" s="8">
        <v>2018</v>
      </c>
      <c r="F36649" s="25" t="s">
        <v>19080</v>
      </c>
      <c r="G36649" s="8">
        <v>2019</v>
      </c>
      <c r="H36649" s="25" t="s">
        <v>19151</v>
      </c>
      <c r="K36649" s="8" t="s">
        <v>38539</v>
      </c>
      <c r="P36649" s="9" t="s">
        <v>38576</v>
      </c>
      <c r="Q36649" s="61" t="s">
        <v>22818</v>
      </c>
      <c r="T36649" s="9" t="s">
        <v>153</v>
      </c>
      <c r="Y36649" s="111">
        <v>6.4199999999999999E-4</v>
      </c>
      <c r="Z36649" s="10" t="s">
        <v>38538</v>
      </c>
      <c r="AA36649" s="10" t="s">
        <v>131</v>
      </c>
      <c r="AB36649" s="10" t="s">
        <v>19226</v>
      </c>
      <c r="AC36649" s="41" t="s">
        <v>1301</v>
      </c>
      <c r="AE36649" s="1">
        <v>2.7000000000000006E-4</v>
      </c>
      <c r="AF36649" s="10" t="s">
        <v>1026</v>
      </c>
    </row>
    <row r="36650" spans="1:32" x14ac:dyDescent="0.2">
      <c r="A36650" s="8">
        <v>315</v>
      </c>
      <c r="B36650" s="8">
        <v>315</v>
      </c>
      <c r="C36650" s="8" t="s">
        <v>151</v>
      </c>
      <c r="D36650" s="8" t="s">
        <v>152</v>
      </c>
      <c r="E36650" s="8">
        <v>2018</v>
      </c>
      <c r="F36650" s="25" t="s">
        <v>19080</v>
      </c>
      <c r="G36650" s="8">
        <v>2019</v>
      </c>
      <c r="H36650" s="25" t="s">
        <v>19151</v>
      </c>
      <c r="K36650" s="8" t="s">
        <v>38539</v>
      </c>
      <c r="P36650" s="9" t="s">
        <v>38577</v>
      </c>
      <c r="Q36650" s="61" t="s">
        <v>19223</v>
      </c>
      <c r="T36650" s="9" t="s">
        <v>153</v>
      </c>
      <c r="Y36650" s="111">
        <v>6.5899999999999997E-4</v>
      </c>
      <c r="Z36650" s="10" t="s">
        <v>38538</v>
      </c>
      <c r="AA36650" s="10" t="s">
        <v>131</v>
      </c>
      <c r="AB36650" s="10" t="s">
        <v>19226</v>
      </c>
      <c r="AC36650" s="45" t="s">
        <v>1301</v>
      </c>
      <c r="AE36650" s="1">
        <v>3.0000000000000003E-4</v>
      </c>
      <c r="AF36650" s="10" t="s">
        <v>1026</v>
      </c>
    </row>
    <row r="36651" spans="1:32" x14ac:dyDescent="0.2">
      <c r="A36651" s="8">
        <v>315</v>
      </c>
      <c r="B36651" s="8">
        <v>315</v>
      </c>
      <c r="C36651" s="8" t="s">
        <v>151</v>
      </c>
      <c r="D36651" s="8" t="s">
        <v>152</v>
      </c>
      <c r="E36651" s="8">
        <v>2018</v>
      </c>
      <c r="F36651" s="25" t="s">
        <v>19080</v>
      </c>
      <c r="G36651" s="8">
        <v>2019</v>
      </c>
      <c r="H36651" s="25" t="s">
        <v>19151</v>
      </c>
      <c r="K36651" s="8" t="s">
        <v>38539</v>
      </c>
      <c r="P36651" s="9" t="s">
        <v>38578</v>
      </c>
      <c r="Q36651" s="61" t="s">
        <v>22828</v>
      </c>
      <c r="T36651" s="9" t="s">
        <v>153</v>
      </c>
      <c r="Y36651" s="111">
        <v>7.3800000000000005E-4</v>
      </c>
      <c r="Z36651" s="10" t="s">
        <v>38538</v>
      </c>
      <c r="AA36651" s="10" t="s">
        <v>131</v>
      </c>
      <c r="AB36651" s="10" t="s">
        <v>19226</v>
      </c>
      <c r="AC36651" s="41" t="s">
        <v>1301</v>
      </c>
      <c r="AE36651" s="1">
        <v>3.6099999999999999E-4</v>
      </c>
      <c r="AF36651" s="10" t="s">
        <v>1026</v>
      </c>
    </row>
    <row r="36652" spans="1:32" x14ac:dyDescent="0.2">
      <c r="A36652" s="8">
        <v>315</v>
      </c>
      <c r="B36652" s="8">
        <v>315</v>
      </c>
      <c r="C36652" s="8" t="s">
        <v>151</v>
      </c>
      <c r="D36652" s="8" t="s">
        <v>152</v>
      </c>
      <c r="E36652" s="8">
        <v>2018</v>
      </c>
      <c r="F36652" s="25" t="s">
        <v>19080</v>
      </c>
      <c r="G36652" s="8">
        <v>2019</v>
      </c>
      <c r="H36652" s="25" t="s">
        <v>19151</v>
      </c>
      <c r="K36652" s="8" t="s">
        <v>38539</v>
      </c>
      <c r="P36652" s="9" t="s">
        <v>38579</v>
      </c>
      <c r="Q36652" s="61" t="s">
        <v>38510</v>
      </c>
      <c r="T36652" s="9" t="s">
        <v>153</v>
      </c>
      <c r="Y36652" s="111">
        <v>7.6900000000000004E-4</v>
      </c>
      <c r="Z36652" s="10" t="s">
        <v>38538</v>
      </c>
      <c r="AA36652" s="10" t="s">
        <v>131</v>
      </c>
      <c r="AB36652" s="10" t="s">
        <v>19226</v>
      </c>
      <c r="AC36652" s="45" t="s">
        <v>1301</v>
      </c>
      <c r="AE36652" s="1">
        <v>1.46E-4</v>
      </c>
      <c r="AF36652" s="10" t="s">
        <v>1026</v>
      </c>
    </row>
    <row r="36653" spans="1:32" x14ac:dyDescent="0.2">
      <c r="A36653" s="8">
        <v>315</v>
      </c>
      <c r="B36653" s="8">
        <v>315</v>
      </c>
      <c r="C36653" s="8" t="s">
        <v>151</v>
      </c>
      <c r="D36653" s="8" t="s">
        <v>152</v>
      </c>
      <c r="E36653" s="8">
        <v>2018</v>
      </c>
      <c r="F36653" s="25" t="s">
        <v>19080</v>
      </c>
      <c r="G36653" s="8">
        <v>2019</v>
      </c>
      <c r="H36653" s="25" t="s">
        <v>19151</v>
      </c>
      <c r="K36653" s="8" t="s">
        <v>38539</v>
      </c>
      <c r="P36653" s="9" t="s">
        <v>38580</v>
      </c>
      <c r="Q36653" s="61" t="s">
        <v>38511</v>
      </c>
      <c r="T36653" s="9" t="s">
        <v>153</v>
      </c>
      <c r="Y36653" s="111">
        <v>7.8700000000000005E-4</v>
      </c>
      <c r="Z36653" s="10" t="s">
        <v>38538</v>
      </c>
      <c r="AA36653" s="10" t="s">
        <v>131</v>
      </c>
      <c r="AB36653" s="10" t="s">
        <v>19226</v>
      </c>
      <c r="AC36653" s="41" t="s">
        <v>1301</v>
      </c>
      <c r="AE36653" s="1">
        <v>1.0600000000000002E-4</v>
      </c>
      <c r="AF36653" s="10" t="s">
        <v>1026</v>
      </c>
    </row>
    <row r="36654" spans="1:32" x14ac:dyDescent="0.2">
      <c r="A36654" s="8">
        <v>315</v>
      </c>
      <c r="B36654" s="8">
        <v>315</v>
      </c>
      <c r="C36654" s="8" t="s">
        <v>151</v>
      </c>
      <c r="D36654" s="8" t="s">
        <v>152</v>
      </c>
      <c r="E36654" s="8">
        <v>2018</v>
      </c>
      <c r="F36654" s="25" t="s">
        <v>19080</v>
      </c>
      <c r="G36654" s="8">
        <v>2019</v>
      </c>
      <c r="H36654" s="25" t="s">
        <v>19151</v>
      </c>
      <c r="K36654" s="8" t="s">
        <v>38539</v>
      </c>
      <c r="P36654" s="9" t="s">
        <v>38581</v>
      </c>
      <c r="Q36654" s="61" t="s">
        <v>2533</v>
      </c>
      <c r="T36654" s="9" t="s">
        <v>153</v>
      </c>
      <c r="Y36654" s="111">
        <v>9.9800000000000019E-4</v>
      </c>
      <c r="Z36654" s="10" t="s">
        <v>38538</v>
      </c>
      <c r="AA36654" s="10" t="s">
        <v>131</v>
      </c>
      <c r="AB36654" s="10" t="s">
        <v>19226</v>
      </c>
      <c r="AC36654" s="45" t="s">
        <v>1301</v>
      </c>
      <c r="AE36654" s="1">
        <v>1.4900000000000002E-4</v>
      </c>
      <c r="AF36654" s="10" t="s">
        <v>1026</v>
      </c>
    </row>
    <row r="36655" spans="1:32" x14ac:dyDescent="0.2">
      <c r="A36655" s="8">
        <v>315</v>
      </c>
      <c r="B36655" s="8">
        <v>315</v>
      </c>
      <c r="C36655" s="8" t="s">
        <v>151</v>
      </c>
      <c r="D36655" s="8" t="s">
        <v>152</v>
      </c>
      <c r="E36655" s="8">
        <v>2018</v>
      </c>
      <c r="F36655" s="25" t="s">
        <v>19080</v>
      </c>
      <c r="G36655" s="8">
        <v>2019</v>
      </c>
      <c r="H36655" s="25" t="s">
        <v>19151</v>
      </c>
      <c r="K36655" s="8" t="s">
        <v>38539</v>
      </c>
      <c r="P36655" s="9" t="s">
        <v>38582</v>
      </c>
      <c r="Q36655" s="61" t="s">
        <v>22825</v>
      </c>
      <c r="T36655" s="9" t="s">
        <v>153</v>
      </c>
      <c r="Y36655" s="111">
        <v>9.990000000000001E-4</v>
      </c>
      <c r="Z36655" s="10" t="s">
        <v>38538</v>
      </c>
      <c r="AA36655" s="10" t="s">
        <v>131</v>
      </c>
      <c r="AB36655" s="10" t="s">
        <v>19226</v>
      </c>
      <c r="AC36655" s="41" t="s">
        <v>1301</v>
      </c>
      <c r="AE36655" s="1">
        <v>6.0299999999999999E-6</v>
      </c>
      <c r="AF36655" s="10" t="s">
        <v>1026</v>
      </c>
    </row>
    <row r="36656" spans="1:32" x14ac:dyDescent="0.2">
      <c r="A36656" s="8">
        <v>315</v>
      </c>
      <c r="B36656" s="8">
        <v>315</v>
      </c>
      <c r="C36656" s="8" t="s">
        <v>151</v>
      </c>
      <c r="D36656" s="8" t="s">
        <v>152</v>
      </c>
      <c r="E36656" s="8">
        <v>2018</v>
      </c>
      <c r="F36656" s="25" t="s">
        <v>19080</v>
      </c>
      <c r="G36656" s="8">
        <v>2019</v>
      </c>
      <c r="H36656" s="25" t="s">
        <v>19151</v>
      </c>
      <c r="K36656" s="8" t="s">
        <v>38539</v>
      </c>
      <c r="P36656" s="9" t="s">
        <v>38583</v>
      </c>
      <c r="Q36656" s="61" t="s">
        <v>18374</v>
      </c>
      <c r="T36656" s="9" t="s">
        <v>153</v>
      </c>
      <c r="Y36656" s="111">
        <v>1E-3</v>
      </c>
      <c r="Z36656" s="10" t="s">
        <v>38538</v>
      </c>
      <c r="AA36656" s="10" t="s">
        <v>131</v>
      </c>
      <c r="AB36656" s="10" t="s">
        <v>19226</v>
      </c>
      <c r="AC36656" s="45" t="s">
        <v>1301</v>
      </c>
      <c r="AE36656" s="1">
        <v>1.1900000000000001E-4</v>
      </c>
      <c r="AF36656" s="10" t="s">
        <v>1026</v>
      </c>
    </row>
    <row r="36657" spans="1:32" x14ac:dyDescent="0.2">
      <c r="A36657" s="8">
        <v>315</v>
      </c>
      <c r="B36657" s="8">
        <v>315</v>
      </c>
      <c r="C36657" s="8" t="s">
        <v>151</v>
      </c>
      <c r="D36657" s="8" t="s">
        <v>152</v>
      </c>
      <c r="E36657" s="8">
        <v>2018</v>
      </c>
      <c r="F36657" s="25" t="s">
        <v>19080</v>
      </c>
      <c r="G36657" s="8">
        <v>2019</v>
      </c>
      <c r="H36657" s="25" t="s">
        <v>19151</v>
      </c>
      <c r="K36657" s="8" t="s">
        <v>38539</v>
      </c>
      <c r="P36657" s="9" t="s">
        <v>38584</v>
      </c>
      <c r="Q36657" s="61" t="s">
        <v>18389</v>
      </c>
      <c r="T36657" s="9" t="s">
        <v>153</v>
      </c>
      <c r="Y36657" s="111">
        <v>1.1800000000000001E-3</v>
      </c>
      <c r="Z36657" s="10" t="s">
        <v>38538</v>
      </c>
      <c r="AA36657" s="10" t="s">
        <v>131</v>
      </c>
      <c r="AB36657" s="10" t="s">
        <v>19226</v>
      </c>
      <c r="AC36657" s="41" t="s">
        <v>1301</v>
      </c>
      <c r="AE36657" s="1">
        <v>3.79E-4</v>
      </c>
      <c r="AF36657" s="10" t="s">
        <v>1026</v>
      </c>
    </row>
    <row r="36658" spans="1:32" x14ac:dyDescent="0.2">
      <c r="A36658" s="8">
        <v>315</v>
      </c>
      <c r="B36658" s="8">
        <v>315</v>
      </c>
      <c r="C36658" s="8" t="s">
        <v>151</v>
      </c>
      <c r="D36658" s="8" t="s">
        <v>152</v>
      </c>
      <c r="E36658" s="8">
        <v>2018</v>
      </c>
      <c r="F36658" s="25" t="s">
        <v>19080</v>
      </c>
      <c r="G36658" s="8">
        <v>2019</v>
      </c>
      <c r="H36658" s="25" t="s">
        <v>19151</v>
      </c>
      <c r="K36658" s="8" t="s">
        <v>38539</v>
      </c>
      <c r="P36658" s="9" t="s">
        <v>38585</v>
      </c>
      <c r="Q36658" s="61" t="s">
        <v>38512</v>
      </c>
      <c r="T36658" s="9" t="s">
        <v>153</v>
      </c>
      <c r="Y36658" s="111">
        <v>1.5E-3</v>
      </c>
      <c r="Z36658" s="10" t="s">
        <v>38538</v>
      </c>
      <c r="AA36658" s="10" t="s">
        <v>131</v>
      </c>
      <c r="AB36658" s="10" t="s">
        <v>19226</v>
      </c>
      <c r="AC36658" s="45" t="s">
        <v>1301</v>
      </c>
      <c r="AE36658" s="1">
        <v>3.2700000000000003E-4</v>
      </c>
      <c r="AF36658" s="10" t="s">
        <v>1026</v>
      </c>
    </row>
    <row r="36659" spans="1:32" x14ac:dyDescent="0.2">
      <c r="A36659" s="8">
        <v>315</v>
      </c>
      <c r="B36659" s="8">
        <v>315</v>
      </c>
      <c r="C36659" s="8" t="s">
        <v>151</v>
      </c>
      <c r="D36659" s="8" t="s">
        <v>152</v>
      </c>
      <c r="E36659" s="8">
        <v>2018</v>
      </c>
      <c r="F36659" s="25" t="s">
        <v>19080</v>
      </c>
      <c r="G36659" s="8">
        <v>2019</v>
      </c>
      <c r="H36659" s="25" t="s">
        <v>19151</v>
      </c>
      <c r="K36659" s="8" t="s">
        <v>38539</v>
      </c>
      <c r="P36659" s="9" t="s">
        <v>38586</v>
      </c>
      <c r="Q36659" s="61" t="s">
        <v>772</v>
      </c>
      <c r="T36659" s="9" t="s">
        <v>153</v>
      </c>
      <c r="Y36659" s="111">
        <v>1.5500000000000002E-3</v>
      </c>
      <c r="Z36659" s="10" t="s">
        <v>38538</v>
      </c>
      <c r="AA36659" s="10" t="s">
        <v>131</v>
      </c>
      <c r="AB36659" s="10" t="s">
        <v>19226</v>
      </c>
      <c r="AC36659" s="41" t="s">
        <v>1301</v>
      </c>
      <c r="AE36659" s="1">
        <v>9.0700000000000004E-4</v>
      </c>
      <c r="AF36659" s="10" t="s">
        <v>1026</v>
      </c>
    </row>
    <row r="36660" spans="1:32" x14ac:dyDescent="0.2">
      <c r="A36660" s="8">
        <v>315</v>
      </c>
      <c r="B36660" s="8">
        <v>315</v>
      </c>
      <c r="C36660" s="8" t="s">
        <v>151</v>
      </c>
      <c r="D36660" s="8" t="s">
        <v>152</v>
      </c>
      <c r="E36660" s="8">
        <v>2018</v>
      </c>
      <c r="F36660" s="25" t="s">
        <v>19080</v>
      </c>
      <c r="G36660" s="8">
        <v>2019</v>
      </c>
      <c r="H36660" s="25" t="s">
        <v>19151</v>
      </c>
      <c r="K36660" s="8" t="s">
        <v>38539</v>
      </c>
      <c r="P36660" s="9" t="s">
        <v>38587</v>
      </c>
      <c r="Q36660" s="61" t="s">
        <v>31360</v>
      </c>
      <c r="T36660" s="9" t="s">
        <v>153</v>
      </c>
      <c r="Y36660" s="111">
        <v>2E-3</v>
      </c>
      <c r="Z36660" s="10" t="s">
        <v>38538</v>
      </c>
      <c r="AA36660" s="10" t="s">
        <v>131</v>
      </c>
      <c r="AB36660" s="10" t="s">
        <v>19226</v>
      </c>
      <c r="AC36660" s="45" t="s">
        <v>1301</v>
      </c>
      <c r="AE36660" s="1">
        <v>4.1300000000000001E-4</v>
      </c>
      <c r="AF36660" s="10" t="s">
        <v>1026</v>
      </c>
    </row>
    <row r="36661" spans="1:32" x14ac:dyDescent="0.2">
      <c r="A36661" s="8">
        <v>315</v>
      </c>
      <c r="B36661" s="8">
        <v>315</v>
      </c>
      <c r="C36661" s="8" t="s">
        <v>151</v>
      </c>
      <c r="D36661" s="8" t="s">
        <v>152</v>
      </c>
      <c r="E36661" s="8">
        <v>2018</v>
      </c>
      <c r="F36661" s="25" t="s">
        <v>19080</v>
      </c>
      <c r="G36661" s="8">
        <v>2019</v>
      </c>
      <c r="H36661" s="25" t="s">
        <v>19151</v>
      </c>
      <c r="K36661" s="8" t="s">
        <v>38539</v>
      </c>
      <c r="P36661" s="9" t="s">
        <v>38588</v>
      </c>
      <c r="Q36661" s="61" t="s">
        <v>38513</v>
      </c>
      <c r="T36661" s="9" t="s">
        <v>153</v>
      </c>
      <c r="Y36661" s="111">
        <v>2E-3</v>
      </c>
      <c r="Z36661" s="10" t="s">
        <v>38538</v>
      </c>
      <c r="AA36661" s="10" t="s">
        <v>131</v>
      </c>
      <c r="AB36661" s="10" t="s">
        <v>19226</v>
      </c>
      <c r="AC36661" s="41" t="s">
        <v>1301</v>
      </c>
      <c r="AE36661" s="1">
        <v>2.5500000000000002E-4</v>
      </c>
      <c r="AF36661" s="10" t="s">
        <v>1026</v>
      </c>
    </row>
    <row r="36662" spans="1:32" x14ac:dyDescent="0.2">
      <c r="A36662" s="8">
        <v>315</v>
      </c>
      <c r="B36662" s="8">
        <v>315</v>
      </c>
      <c r="C36662" s="8" t="s">
        <v>151</v>
      </c>
      <c r="D36662" s="8" t="s">
        <v>152</v>
      </c>
      <c r="E36662" s="8">
        <v>2018</v>
      </c>
      <c r="F36662" s="25" t="s">
        <v>19080</v>
      </c>
      <c r="G36662" s="8">
        <v>2019</v>
      </c>
      <c r="H36662" s="25" t="s">
        <v>19151</v>
      </c>
      <c r="K36662" s="8" t="s">
        <v>38539</v>
      </c>
      <c r="P36662" s="9" t="s">
        <v>38589</v>
      </c>
      <c r="Q36662" s="61" t="s">
        <v>18385</v>
      </c>
      <c r="T36662" s="9" t="s">
        <v>153</v>
      </c>
      <c r="Y36662" s="111">
        <v>2.0200000000000001E-3</v>
      </c>
      <c r="Z36662" s="10" t="s">
        <v>38538</v>
      </c>
      <c r="AA36662" s="10" t="s">
        <v>131</v>
      </c>
      <c r="AB36662" s="10" t="s">
        <v>19226</v>
      </c>
      <c r="AC36662" s="45" t="s">
        <v>1301</v>
      </c>
      <c r="AE36662" s="1">
        <v>1.8200000000000001E-4</v>
      </c>
      <c r="AF36662" s="10" t="s">
        <v>1026</v>
      </c>
    </row>
    <row r="36663" spans="1:32" x14ac:dyDescent="0.2">
      <c r="A36663" s="8">
        <v>315</v>
      </c>
      <c r="B36663" s="8">
        <v>315</v>
      </c>
      <c r="C36663" s="8" t="s">
        <v>151</v>
      </c>
      <c r="D36663" s="8" t="s">
        <v>152</v>
      </c>
      <c r="E36663" s="8">
        <v>2018</v>
      </c>
      <c r="F36663" s="25" t="s">
        <v>19080</v>
      </c>
      <c r="G36663" s="8">
        <v>2019</v>
      </c>
      <c r="H36663" s="25" t="s">
        <v>19151</v>
      </c>
      <c r="K36663" s="8" t="s">
        <v>38539</v>
      </c>
      <c r="P36663" s="9" t="s">
        <v>38590</v>
      </c>
      <c r="Q36663" s="61" t="s">
        <v>22827</v>
      </c>
      <c r="T36663" s="9" t="s">
        <v>153</v>
      </c>
      <c r="Y36663" s="111">
        <v>2.1000000000000003E-3</v>
      </c>
      <c r="Z36663" s="10" t="s">
        <v>38538</v>
      </c>
      <c r="AA36663" s="10" t="s">
        <v>131</v>
      </c>
      <c r="AB36663" s="10" t="s">
        <v>19226</v>
      </c>
      <c r="AC36663" s="41" t="s">
        <v>1301</v>
      </c>
      <c r="AE36663" s="1">
        <v>1.0600000000000002E-4</v>
      </c>
      <c r="AF36663" s="10" t="s">
        <v>1026</v>
      </c>
    </row>
    <row r="36664" spans="1:32" x14ac:dyDescent="0.2">
      <c r="A36664" s="8">
        <v>315</v>
      </c>
      <c r="B36664" s="8">
        <v>315</v>
      </c>
      <c r="C36664" s="8" t="s">
        <v>151</v>
      </c>
      <c r="D36664" s="8" t="s">
        <v>152</v>
      </c>
      <c r="E36664" s="8">
        <v>2018</v>
      </c>
      <c r="F36664" s="25" t="s">
        <v>19080</v>
      </c>
      <c r="G36664" s="8">
        <v>2019</v>
      </c>
      <c r="H36664" s="25" t="s">
        <v>19151</v>
      </c>
      <c r="K36664" s="8" t="s">
        <v>38539</v>
      </c>
      <c r="P36664" s="9" t="s">
        <v>38591</v>
      </c>
      <c r="Q36664" s="61" t="s">
        <v>22823</v>
      </c>
      <c r="T36664" s="9" t="s">
        <v>153</v>
      </c>
      <c r="Y36664" s="111">
        <v>2.2000000000000001E-3</v>
      </c>
      <c r="Z36664" s="10" t="s">
        <v>38538</v>
      </c>
      <c r="AA36664" s="10" t="s">
        <v>131</v>
      </c>
      <c r="AB36664" s="10" t="s">
        <v>19226</v>
      </c>
      <c r="AC36664" s="45" t="s">
        <v>1301</v>
      </c>
      <c r="AE36664" s="1">
        <v>9.1600000000000004E-4</v>
      </c>
      <c r="AF36664" s="10" t="s">
        <v>1026</v>
      </c>
    </row>
    <row r="36665" spans="1:32" x14ac:dyDescent="0.2">
      <c r="A36665" s="8">
        <v>315</v>
      </c>
      <c r="B36665" s="8">
        <v>315</v>
      </c>
      <c r="C36665" s="8" t="s">
        <v>151</v>
      </c>
      <c r="D36665" s="8" t="s">
        <v>152</v>
      </c>
      <c r="E36665" s="8">
        <v>2018</v>
      </c>
      <c r="F36665" s="25" t="s">
        <v>19080</v>
      </c>
      <c r="G36665" s="8">
        <v>2019</v>
      </c>
      <c r="H36665" s="25" t="s">
        <v>19151</v>
      </c>
      <c r="K36665" s="8" t="s">
        <v>38539</v>
      </c>
      <c r="P36665" s="9" t="s">
        <v>38592</v>
      </c>
      <c r="Q36665" s="61" t="s">
        <v>18366</v>
      </c>
      <c r="T36665" s="9" t="s">
        <v>153</v>
      </c>
      <c r="Y36665" s="111">
        <v>2.2599999999999999E-3</v>
      </c>
      <c r="Z36665" s="10" t="s">
        <v>38538</v>
      </c>
      <c r="AA36665" s="10" t="s">
        <v>131</v>
      </c>
      <c r="AB36665" s="10" t="s">
        <v>19226</v>
      </c>
      <c r="AC36665" s="41" t="s">
        <v>1301</v>
      </c>
      <c r="AE36665" s="1">
        <v>9.9500000000000001E-4</v>
      </c>
      <c r="AF36665" s="10" t="s">
        <v>1026</v>
      </c>
    </row>
    <row r="36666" spans="1:32" x14ac:dyDescent="0.2">
      <c r="A36666" s="8">
        <v>315</v>
      </c>
      <c r="B36666" s="8">
        <v>315</v>
      </c>
      <c r="C36666" s="8" t="s">
        <v>151</v>
      </c>
      <c r="D36666" s="8" t="s">
        <v>152</v>
      </c>
      <c r="E36666" s="8">
        <v>2018</v>
      </c>
      <c r="F36666" s="25" t="s">
        <v>19080</v>
      </c>
      <c r="G36666" s="8">
        <v>2019</v>
      </c>
      <c r="H36666" s="25" t="s">
        <v>19151</v>
      </c>
      <c r="K36666" s="8" t="s">
        <v>38539</v>
      </c>
      <c r="P36666" s="9" t="s">
        <v>38593</v>
      </c>
      <c r="Q36666" s="61" t="s">
        <v>38514</v>
      </c>
      <c r="T36666" s="9" t="s">
        <v>153</v>
      </c>
      <c r="Y36666" s="111">
        <v>2.98E-3</v>
      </c>
      <c r="Z36666" s="10" t="s">
        <v>38538</v>
      </c>
      <c r="AA36666" s="10" t="s">
        <v>131</v>
      </c>
      <c r="AB36666" s="10" t="s">
        <v>19226</v>
      </c>
      <c r="AC36666" s="45" t="s">
        <v>1301</v>
      </c>
      <c r="AE36666" s="1">
        <v>2.44E-5</v>
      </c>
      <c r="AF36666" s="10" t="s">
        <v>1026</v>
      </c>
    </row>
    <row r="36667" spans="1:32" x14ac:dyDescent="0.2">
      <c r="A36667" s="8">
        <v>315</v>
      </c>
      <c r="B36667" s="8">
        <v>315</v>
      </c>
      <c r="C36667" s="8" t="s">
        <v>151</v>
      </c>
      <c r="D36667" s="8" t="s">
        <v>152</v>
      </c>
      <c r="E36667" s="8">
        <v>2018</v>
      </c>
      <c r="F36667" s="25" t="s">
        <v>19080</v>
      </c>
      <c r="G36667" s="8">
        <v>2019</v>
      </c>
      <c r="H36667" s="25" t="s">
        <v>19151</v>
      </c>
      <c r="K36667" s="8" t="s">
        <v>38539</v>
      </c>
      <c r="P36667" s="9" t="s">
        <v>38594</v>
      </c>
      <c r="Q36667" s="61" t="s">
        <v>38515</v>
      </c>
      <c r="T36667" s="9" t="s">
        <v>153</v>
      </c>
      <c r="Y36667" s="111">
        <v>3.0000000000000001E-3</v>
      </c>
      <c r="Z36667" s="10" t="s">
        <v>38538</v>
      </c>
      <c r="AA36667" s="10" t="s">
        <v>131</v>
      </c>
      <c r="AB36667" s="10" t="s">
        <v>19226</v>
      </c>
      <c r="AC36667" s="41" t="s">
        <v>1301</v>
      </c>
      <c r="AE36667" s="1">
        <v>5.1799999999999995E-6</v>
      </c>
      <c r="AF36667" s="10" t="s">
        <v>1026</v>
      </c>
    </row>
    <row r="36668" spans="1:32" x14ac:dyDescent="0.2">
      <c r="A36668" s="8">
        <v>315</v>
      </c>
      <c r="B36668" s="8">
        <v>315</v>
      </c>
      <c r="C36668" s="8" t="s">
        <v>151</v>
      </c>
      <c r="D36668" s="8" t="s">
        <v>152</v>
      </c>
      <c r="E36668" s="8">
        <v>2018</v>
      </c>
      <c r="F36668" s="25" t="s">
        <v>19080</v>
      </c>
      <c r="G36668" s="8">
        <v>2019</v>
      </c>
      <c r="H36668" s="25" t="s">
        <v>19151</v>
      </c>
      <c r="K36668" s="8" t="s">
        <v>38539</v>
      </c>
      <c r="P36668" s="9" t="s">
        <v>38595</v>
      </c>
      <c r="Q36668" s="61" t="s">
        <v>38516</v>
      </c>
      <c r="T36668" s="9" t="s">
        <v>153</v>
      </c>
      <c r="Y36668" s="111">
        <v>3.0000000000000001E-3</v>
      </c>
      <c r="Z36668" s="10" t="s">
        <v>38538</v>
      </c>
      <c r="AA36668" s="10" t="s">
        <v>131</v>
      </c>
      <c r="AB36668" s="10" t="s">
        <v>19226</v>
      </c>
      <c r="AC36668" s="45" t="s">
        <v>1301</v>
      </c>
      <c r="AE36668" s="1">
        <v>9.2500000000000004E-4</v>
      </c>
      <c r="AF36668" s="10" t="s">
        <v>1026</v>
      </c>
    </row>
    <row r="36669" spans="1:32" x14ac:dyDescent="0.2">
      <c r="A36669" s="8">
        <v>315</v>
      </c>
      <c r="B36669" s="8">
        <v>315</v>
      </c>
      <c r="C36669" s="8" t="s">
        <v>151</v>
      </c>
      <c r="D36669" s="8" t="s">
        <v>152</v>
      </c>
      <c r="E36669" s="8">
        <v>2018</v>
      </c>
      <c r="F36669" s="25" t="s">
        <v>19080</v>
      </c>
      <c r="G36669" s="8">
        <v>2019</v>
      </c>
      <c r="H36669" s="25" t="s">
        <v>19151</v>
      </c>
      <c r="K36669" s="8" t="s">
        <v>38539</v>
      </c>
      <c r="P36669" s="9" t="s">
        <v>38596</v>
      </c>
      <c r="Q36669" s="61" t="s">
        <v>38517</v>
      </c>
      <c r="T36669" s="9" t="s">
        <v>153</v>
      </c>
      <c r="Y36669" s="111">
        <v>3.0699999999999998E-3</v>
      </c>
      <c r="Z36669" s="10" t="s">
        <v>38538</v>
      </c>
      <c r="AA36669" s="10" t="s">
        <v>131</v>
      </c>
      <c r="AB36669" s="10" t="s">
        <v>19226</v>
      </c>
      <c r="AC36669" s="41" t="s">
        <v>1301</v>
      </c>
      <c r="AE36669" s="1">
        <v>1.82E-3</v>
      </c>
      <c r="AF36669" s="10" t="s">
        <v>1026</v>
      </c>
    </row>
    <row r="36670" spans="1:32" x14ac:dyDescent="0.2">
      <c r="A36670" s="8">
        <v>315</v>
      </c>
      <c r="B36670" s="8">
        <v>315</v>
      </c>
      <c r="C36670" s="8" t="s">
        <v>151</v>
      </c>
      <c r="D36670" s="8" t="s">
        <v>152</v>
      </c>
      <c r="E36670" s="8">
        <v>2018</v>
      </c>
      <c r="F36670" s="25" t="s">
        <v>19080</v>
      </c>
      <c r="G36670" s="8">
        <v>2019</v>
      </c>
      <c r="H36670" s="25" t="s">
        <v>19151</v>
      </c>
      <c r="K36670" s="8" t="s">
        <v>38539</v>
      </c>
      <c r="P36670" s="9" t="s">
        <v>38597</v>
      </c>
      <c r="Q36670" s="61" t="s">
        <v>32598</v>
      </c>
      <c r="T36670" s="9" t="s">
        <v>153</v>
      </c>
      <c r="Y36670" s="111">
        <v>3.8300000000000001E-3</v>
      </c>
      <c r="Z36670" s="10" t="s">
        <v>38538</v>
      </c>
      <c r="AA36670" s="10" t="s">
        <v>131</v>
      </c>
      <c r="AB36670" s="10" t="s">
        <v>19226</v>
      </c>
      <c r="AC36670" s="45" t="s">
        <v>1301</v>
      </c>
      <c r="AE36670" s="1">
        <v>2E-3</v>
      </c>
      <c r="AF36670" s="10" t="s">
        <v>1026</v>
      </c>
    </row>
    <row r="36671" spans="1:32" x14ac:dyDescent="0.2">
      <c r="A36671" s="8">
        <v>315</v>
      </c>
      <c r="B36671" s="8">
        <v>315</v>
      </c>
      <c r="C36671" s="8" t="s">
        <v>151</v>
      </c>
      <c r="D36671" s="8" t="s">
        <v>152</v>
      </c>
      <c r="E36671" s="8">
        <v>2018</v>
      </c>
      <c r="F36671" s="25" t="s">
        <v>19080</v>
      </c>
      <c r="G36671" s="8">
        <v>2019</v>
      </c>
      <c r="H36671" s="25" t="s">
        <v>19151</v>
      </c>
      <c r="K36671" s="8" t="s">
        <v>38539</v>
      </c>
      <c r="P36671" s="9" t="s">
        <v>38598</v>
      </c>
      <c r="Q36671" s="61" t="s">
        <v>38518</v>
      </c>
      <c r="T36671" s="9" t="s">
        <v>153</v>
      </c>
      <c r="Y36671" s="111">
        <v>4.0000000000000001E-3</v>
      </c>
      <c r="Z36671" s="10" t="s">
        <v>38538</v>
      </c>
      <c r="AA36671" s="10" t="s">
        <v>131</v>
      </c>
      <c r="AB36671" s="10" t="s">
        <v>19226</v>
      </c>
      <c r="AC36671" s="41" t="s">
        <v>1301</v>
      </c>
      <c r="AE36671" s="1">
        <v>1.3799999999999999E-6</v>
      </c>
      <c r="AF36671" s="10" t="s">
        <v>1026</v>
      </c>
    </row>
    <row r="36672" spans="1:32" x14ac:dyDescent="0.2">
      <c r="A36672" s="8">
        <v>315</v>
      </c>
      <c r="B36672" s="8">
        <v>315</v>
      </c>
      <c r="C36672" s="8" t="s">
        <v>151</v>
      </c>
      <c r="D36672" s="8" t="s">
        <v>152</v>
      </c>
      <c r="E36672" s="8">
        <v>2018</v>
      </c>
      <c r="F36672" s="25" t="s">
        <v>19080</v>
      </c>
      <c r="G36672" s="8">
        <v>2019</v>
      </c>
      <c r="H36672" s="25" t="s">
        <v>19151</v>
      </c>
      <c r="K36672" s="8" t="s">
        <v>38539</v>
      </c>
      <c r="P36672" s="9" t="s">
        <v>38599</v>
      </c>
      <c r="Q36672" s="61" t="s">
        <v>38519</v>
      </c>
      <c r="T36672" s="9" t="s">
        <v>153</v>
      </c>
      <c r="Y36672" s="111">
        <v>4.2000000000000006E-3</v>
      </c>
      <c r="Z36672" s="10" t="s">
        <v>38538</v>
      </c>
      <c r="AA36672" s="10" t="s">
        <v>131</v>
      </c>
      <c r="AB36672" s="10" t="s">
        <v>19226</v>
      </c>
      <c r="AC36672" s="45" t="s">
        <v>1301</v>
      </c>
      <c r="AE36672" s="1">
        <v>1.25E-3</v>
      </c>
      <c r="AF36672" s="10" t="s">
        <v>1026</v>
      </c>
    </row>
    <row r="36673" spans="1:32" x14ac:dyDescent="0.2">
      <c r="A36673" s="8">
        <v>315</v>
      </c>
      <c r="B36673" s="8">
        <v>315</v>
      </c>
      <c r="C36673" s="8" t="s">
        <v>151</v>
      </c>
      <c r="D36673" s="8" t="s">
        <v>152</v>
      </c>
      <c r="E36673" s="8">
        <v>2018</v>
      </c>
      <c r="F36673" s="25" t="s">
        <v>19080</v>
      </c>
      <c r="G36673" s="8">
        <v>2019</v>
      </c>
      <c r="H36673" s="25" t="s">
        <v>19151</v>
      </c>
      <c r="K36673" s="8" t="s">
        <v>38539</v>
      </c>
      <c r="P36673" s="9" t="s">
        <v>38600</v>
      </c>
      <c r="Q36673" s="61" t="s">
        <v>18387</v>
      </c>
      <c r="T36673" s="9" t="s">
        <v>153</v>
      </c>
      <c r="Y36673" s="111">
        <v>4.4000000000000003E-3</v>
      </c>
      <c r="Z36673" s="10" t="s">
        <v>38538</v>
      </c>
      <c r="AA36673" s="10" t="s">
        <v>131</v>
      </c>
      <c r="AB36673" s="10" t="s">
        <v>19226</v>
      </c>
      <c r="AC36673" s="41" t="s">
        <v>1301</v>
      </c>
      <c r="AE36673" s="1">
        <v>2.4900000000000005E-3</v>
      </c>
      <c r="AF36673" s="10" t="s">
        <v>1026</v>
      </c>
    </row>
    <row r="36674" spans="1:32" x14ac:dyDescent="0.2">
      <c r="A36674" s="8">
        <v>315</v>
      </c>
      <c r="B36674" s="8">
        <v>315</v>
      </c>
      <c r="C36674" s="8" t="s">
        <v>151</v>
      </c>
      <c r="D36674" s="8" t="s">
        <v>152</v>
      </c>
      <c r="E36674" s="8">
        <v>2018</v>
      </c>
      <c r="F36674" s="25" t="s">
        <v>19080</v>
      </c>
      <c r="G36674" s="8">
        <v>2019</v>
      </c>
      <c r="H36674" s="25" t="s">
        <v>19151</v>
      </c>
      <c r="K36674" s="8" t="s">
        <v>38539</v>
      </c>
      <c r="P36674" s="9" t="s">
        <v>38601</v>
      </c>
      <c r="Q36674" s="61" t="s">
        <v>18364</v>
      </c>
      <c r="T36674" s="9" t="s">
        <v>153</v>
      </c>
      <c r="Y36674" s="111">
        <v>5.0099999999999997E-3</v>
      </c>
      <c r="Z36674" s="10" t="s">
        <v>38538</v>
      </c>
      <c r="AA36674" s="10" t="s">
        <v>131</v>
      </c>
      <c r="AB36674" s="10" t="s">
        <v>19226</v>
      </c>
      <c r="AC36674" s="45" t="s">
        <v>1301</v>
      </c>
      <c r="AE36674" s="1">
        <v>2.2799999999999999E-3</v>
      </c>
      <c r="AF36674" s="10" t="s">
        <v>1026</v>
      </c>
    </row>
    <row r="36675" spans="1:32" x14ac:dyDescent="0.2">
      <c r="A36675" s="8">
        <v>315</v>
      </c>
      <c r="B36675" s="8">
        <v>315</v>
      </c>
      <c r="C36675" s="8" t="s">
        <v>151</v>
      </c>
      <c r="D36675" s="8" t="s">
        <v>152</v>
      </c>
      <c r="E36675" s="8">
        <v>2018</v>
      </c>
      <c r="F36675" s="25" t="s">
        <v>19080</v>
      </c>
      <c r="G36675" s="8">
        <v>2019</v>
      </c>
      <c r="H36675" s="25" t="s">
        <v>19151</v>
      </c>
      <c r="K36675" s="8" t="s">
        <v>38539</v>
      </c>
      <c r="P36675" s="9" t="s">
        <v>38602</v>
      </c>
      <c r="Q36675" s="61" t="s">
        <v>18351</v>
      </c>
      <c r="T36675" s="9" t="s">
        <v>153</v>
      </c>
      <c r="Y36675" s="111">
        <v>8.0000000000000002E-3</v>
      </c>
      <c r="Z36675" s="10" t="s">
        <v>38538</v>
      </c>
      <c r="AA36675" s="10" t="s">
        <v>131</v>
      </c>
      <c r="AB36675" s="10" t="s">
        <v>19226</v>
      </c>
      <c r="AC36675" s="41" t="s">
        <v>1301</v>
      </c>
      <c r="AE36675" s="1">
        <v>1.3100000000000002E-3</v>
      </c>
      <c r="AF36675" s="10" t="s">
        <v>1026</v>
      </c>
    </row>
    <row r="36676" spans="1:32" x14ac:dyDescent="0.2">
      <c r="A36676" s="8">
        <v>315</v>
      </c>
      <c r="B36676" s="8">
        <v>315</v>
      </c>
      <c r="C36676" s="8" t="s">
        <v>151</v>
      </c>
      <c r="D36676" s="8" t="s">
        <v>152</v>
      </c>
      <c r="E36676" s="8">
        <v>2018</v>
      </c>
      <c r="F36676" s="25" t="s">
        <v>19080</v>
      </c>
      <c r="G36676" s="8">
        <v>2019</v>
      </c>
      <c r="H36676" s="25" t="s">
        <v>19151</v>
      </c>
      <c r="K36676" s="8" t="s">
        <v>38539</v>
      </c>
      <c r="P36676" s="9" t="s">
        <v>38603</v>
      </c>
      <c r="Q36676" s="61" t="s">
        <v>38520</v>
      </c>
      <c r="T36676" s="9" t="s">
        <v>153</v>
      </c>
      <c r="Y36676" s="111">
        <v>2.5099999999999997E-2</v>
      </c>
      <c r="Z36676" s="10" t="s">
        <v>38538</v>
      </c>
      <c r="AA36676" s="10" t="s">
        <v>131</v>
      </c>
      <c r="AB36676" s="10" t="s">
        <v>19226</v>
      </c>
      <c r="AC36676" s="45" t="s">
        <v>1301</v>
      </c>
      <c r="AE36676" s="1">
        <v>4.7000000000000002E-3</v>
      </c>
      <c r="AF36676" s="10" t="s">
        <v>1026</v>
      </c>
    </row>
    <row r="36677" spans="1:32" x14ac:dyDescent="0.2">
      <c r="A36677" s="8">
        <v>315</v>
      </c>
      <c r="B36677" s="8">
        <v>315</v>
      </c>
      <c r="C36677" s="8" t="s">
        <v>151</v>
      </c>
      <c r="D36677" s="8" t="s">
        <v>152</v>
      </c>
      <c r="E36677" s="8">
        <v>2018</v>
      </c>
      <c r="F36677" s="25" t="s">
        <v>19080</v>
      </c>
      <c r="G36677" s="8">
        <v>2019</v>
      </c>
      <c r="H36677" s="25" t="s">
        <v>19151</v>
      </c>
      <c r="K36677" s="8" t="s">
        <v>38539</v>
      </c>
      <c r="P36677" s="9" t="s">
        <v>38604</v>
      </c>
      <c r="Q36677" s="61" t="s">
        <v>19224</v>
      </c>
      <c r="T36677" s="9" t="s">
        <v>153</v>
      </c>
      <c r="Y36677" s="111">
        <v>4.0700000000000007E-2</v>
      </c>
      <c r="Z36677" s="10" t="s">
        <v>38538</v>
      </c>
      <c r="AA36677" s="10" t="s">
        <v>131</v>
      </c>
      <c r="AB36677" s="10" t="s">
        <v>19226</v>
      </c>
      <c r="AC36677" s="41" t="s">
        <v>1301</v>
      </c>
      <c r="AE36677" s="1">
        <v>2.0699999999999998E-3</v>
      </c>
      <c r="AF36677" s="10" t="s">
        <v>1026</v>
      </c>
    </row>
    <row r="36678" spans="1:32" x14ac:dyDescent="0.2">
      <c r="A36678" s="8">
        <v>315</v>
      </c>
      <c r="B36678" s="8">
        <v>315</v>
      </c>
      <c r="C36678" s="8" t="s">
        <v>151</v>
      </c>
      <c r="D36678" s="8" t="s">
        <v>152</v>
      </c>
      <c r="E36678" s="8">
        <v>2018</v>
      </c>
      <c r="F36678" s="25" t="s">
        <v>19080</v>
      </c>
      <c r="G36678" s="8">
        <v>2019</v>
      </c>
      <c r="H36678" s="25" t="s">
        <v>19151</v>
      </c>
      <c r="K36678" s="8" t="s">
        <v>38539</v>
      </c>
      <c r="P36678" s="9" t="s">
        <v>38605</v>
      </c>
      <c r="Q36678" s="61" t="s">
        <v>38521</v>
      </c>
      <c r="T36678" s="9" t="s">
        <v>153</v>
      </c>
      <c r="Y36678" s="111">
        <v>1.46E-2</v>
      </c>
      <c r="Z36678" s="10" t="s">
        <v>38538</v>
      </c>
      <c r="AA36678" s="10" t="s">
        <v>131</v>
      </c>
      <c r="AB36678" s="10" t="s">
        <v>19226</v>
      </c>
      <c r="AC36678" s="45" t="s">
        <v>1301</v>
      </c>
      <c r="AE36678" s="1">
        <v>2.1800000000000001E-4</v>
      </c>
      <c r="AF36678" s="10" t="s">
        <v>1026</v>
      </c>
    </row>
    <row r="36679" spans="1:32" x14ac:dyDescent="0.2">
      <c r="A36679" s="8">
        <v>315</v>
      </c>
      <c r="B36679" s="8">
        <v>315</v>
      </c>
      <c r="C36679" s="8" t="s">
        <v>151</v>
      </c>
      <c r="D36679" s="8" t="s">
        <v>152</v>
      </c>
      <c r="E36679" s="8">
        <v>2018</v>
      </c>
      <c r="F36679" s="25" t="s">
        <v>19080</v>
      </c>
      <c r="G36679" s="8">
        <v>2019</v>
      </c>
      <c r="H36679" s="25" t="s">
        <v>19151</v>
      </c>
      <c r="K36679" s="8" t="s">
        <v>38539</v>
      </c>
      <c r="P36679" s="9" t="s">
        <v>38606</v>
      </c>
      <c r="Q36679" s="61" t="s">
        <v>38522</v>
      </c>
      <c r="T36679" s="9" t="s">
        <v>153</v>
      </c>
      <c r="Y36679" s="111">
        <v>0.03</v>
      </c>
      <c r="Z36679" s="10" t="s">
        <v>38538</v>
      </c>
      <c r="AA36679" s="10" t="s">
        <v>131</v>
      </c>
      <c r="AB36679" s="10" t="s">
        <v>19226</v>
      </c>
      <c r="AC36679" s="41" t="s">
        <v>1301</v>
      </c>
      <c r="AE36679" s="1">
        <v>2.15E-3</v>
      </c>
      <c r="AF36679" s="10" t="s">
        <v>1026</v>
      </c>
    </row>
    <row r="36680" spans="1:32" x14ac:dyDescent="0.2">
      <c r="A36680" s="8">
        <v>315</v>
      </c>
      <c r="B36680" s="8">
        <v>315</v>
      </c>
      <c r="C36680" s="8" t="s">
        <v>151</v>
      </c>
      <c r="D36680" s="8" t="s">
        <v>152</v>
      </c>
      <c r="E36680" s="8">
        <v>2018</v>
      </c>
      <c r="F36680" s="25" t="s">
        <v>19080</v>
      </c>
      <c r="G36680" s="8">
        <v>2019</v>
      </c>
      <c r="H36680" s="25" t="s">
        <v>19151</v>
      </c>
      <c r="K36680" s="8" t="s">
        <v>38539</v>
      </c>
      <c r="P36680" s="9" t="s">
        <v>38607</v>
      </c>
      <c r="Q36680" s="61" t="s">
        <v>38523</v>
      </c>
      <c r="T36680" s="9" t="s">
        <v>153</v>
      </c>
      <c r="Y36680" s="111">
        <v>0.03</v>
      </c>
      <c r="Z36680" s="10" t="s">
        <v>38538</v>
      </c>
      <c r="AA36680" s="10" t="s">
        <v>131</v>
      </c>
      <c r="AB36680" s="10" t="s">
        <v>19226</v>
      </c>
      <c r="AC36680" s="45" t="s">
        <v>1301</v>
      </c>
      <c r="AE36680" s="1">
        <v>8.5700000000000012E-3</v>
      </c>
      <c r="AF36680" s="10" t="s">
        <v>1026</v>
      </c>
    </row>
    <row r="36681" spans="1:32" x14ac:dyDescent="0.2">
      <c r="A36681" s="8">
        <v>315</v>
      </c>
      <c r="B36681" s="8">
        <v>315</v>
      </c>
      <c r="C36681" s="8" t="s">
        <v>151</v>
      </c>
      <c r="D36681" s="8" t="s">
        <v>152</v>
      </c>
      <c r="E36681" s="8">
        <v>2018</v>
      </c>
      <c r="F36681" s="25" t="s">
        <v>19080</v>
      </c>
      <c r="G36681" s="8">
        <v>2019</v>
      </c>
      <c r="H36681" s="25" t="s">
        <v>19151</v>
      </c>
      <c r="K36681" s="8" t="s">
        <v>38539</v>
      </c>
      <c r="P36681" s="9" t="s">
        <v>38608</v>
      </c>
      <c r="Q36681" s="61" t="s">
        <v>38524</v>
      </c>
      <c r="T36681" s="9" t="s">
        <v>153</v>
      </c>
      <c r="Y36681" s="111">
        <v>0.03</v>
      </c>
      <c r="Z36681" s="10" t="s">
        <v>38538</v>
      </c>
      <c r="AA36681" s="10" t="s">
        <v>131</v>
      </c>
      <c r="AB36681" s="10" t="s">
        <v>19226</v>
      </c>
      <c r="AC36681" s="41" t="s">
        <v>1301</v>
      </c>
      <c r="AE36681" s="1">
        <v>1.0500000000000002E-3</v>
      </c>
      <c r="AF36681" s="10" t="s">
        <v>1026</v>
      </c>
    </row>
    <row r="36682" spans="1:32" x14ac:dyDescent="0.2">
      <c r="A36682" s="8">
        <v>315</v>
      </c>
      <c r="B36682" s="8">
        <v>315</v>
      </c>
      <c r="C36682" s="8" t="s">
        <v>151</v>
      </c>
      <c r="D36682" s="8" t="s">
        <v>152</v>
      </c>
      <c r="E36682" s="8">
        <v>2018</v>
      </c>
      <c r="F36682" s="25" t="s">
        <v>19080</v>
      </c>
      <c r="G36682" s="8">
        <v>2019</v>
      </c>
      <c r="H36682" s="25" t="s">
        <v>19151</v>
      </c>
      <c r="K36682" s="8" t="s">
        <v>38539</v>
      </c>
      <c r="P36682" s="9" t="s">
        <v>38609</v>
      </c>
      <c r="Q36682" s="61" t="s">
        <v>38525</v>
      </c>
      <c r="T36682" s="9" t="s">
        <v>153</v>
      </c>
      <c r="Y36682" s="111">
        <v>0.03</v>
      </c>
      <c r="Z36682" s="10" t="s">
        <v>38538</v>
      </c>
      <c r="AA36682" s="10" t="s">
        <v>131</v>
      </c>
      <c r="AB36682" s="10" t="s">
        <v>19226</v>
      </c>
      <c r="AC36682" s="45" t="s">
        <v>1301</v>
      </c>
      <c r="AE36682" s="1">
        <v>4.79E-3</v>
      </c>
      <c r="AF36682" s="10" t="s">
        <v>1026</v>
      </c>
    </row>
    <row r="36683" spans="1:32" x14ac:dyDescent="0.2">
      <c r="A36683" s="8">
        <v>315</v>
      </c>
      <c r="B36683" s="8">
        <v>315</v>
      </c>
      <c r="C36683" s="8" t="s">
        <v>151</v>
      </c>
      <c r="D36683" s="8" t="s">
        <v>152</v>
      </c>
      <c r="E36683" s="8">
        <v>2018</v>
      </c>
      <c r="F36683" s="25" t="s">
        <v>19080</v>
      </c>
      <c r="G36683" s="8">
        <v>2019</v>
      </c>
      <c r="H36683" s="25" t="s">
        <v>19151</v>
      </c>
      <c r="K36683" s="8" t="s">
        <v>38539</v>
      </c>
      <c r="P36683" s="9" t="s">
        <v>38610</v>
      </c>
      <c r="Q36683" s="61" t="s">
        <v>38526</v>
      </c>
      <c r="T36683" s="9" t="s">
        <v>153</v>
      </c>
      <c r="Y36683" s="111">
        <v>3.9100000000000003E-2</v>
      </c>
      <c r="Z36683" s="10" t="s">
        <v>38538</v>
      </c>
      <c r="AA36683" s="10" t="s">
        <v>131</v>
      </c>
      <c r="AB36683" s="10" t="s">
        <v>19226</v>
      </c>
      <c r="AC36683" s="41" t="s">
        <v>1301</v>
      </c>
      <c r="AE36683" s="1">
        <v>1.01E-2</v>
      </c>
      <c r="AF36683" s="10" t="s">
        <v>1026</v>
      </c>
    </row>
    <row r="36684" spans="1:32" x14ac:dyDescent="0.2">
      <c r="A36684" s="8">
        <v>315</v>
      </c>
      <c r="B36684" s="8">
        <v>315</v>
      </c>
      <c r="C36684" s="8" t="s">
        <v>151</v>
      </c>
      <c r="D36684" s="8" t="s">
        <v>152</v>
      </c>
      <c r="E36684" s="8">
        <v>2018</v>
      </c>
      <c r="F36684" s="25" t="s">
        <v>19080</v>
      </c>
      <c r="G36684" s="8">
        <v>2019</v>
      </c>
      <c r="H36684" s="25" t="s">
        <v>19151</v>
      </c>
      <c r="K36684" s="8" t="s">
        <v>38539</v>
      </c>
      <c r="P36684" s="9" t="s">
        <v>38611</v>
      </c>
      <c r="Q36684" s="61" t="s">
        <v>745</v>
      </c>
      <c r="T36684" s="9" t="s">
        <v>153</v>
      </c>
      <c r="Y36684" s="111">
        <v>0.17199999999999999</v>
      </c>
      <c r="Z36684" s="10" t="s">
        <v>38538</v>
      </c>
      <c r="AA36684" s="10" t="s">
        <v>131</v>
      </c>
      <c r="AB36684" s="10" t="s">
        <v>19226</v>
      </c>
      <c r="AC36684" s="45" t="s">
        <v>1301</v>
      </c>
      <c r="AE36684" s="1">
        <v>3.6700000000000001E-3</v>
      </c>
      <c r="AF36684" s="10" t="s">
        <v>1026</v>
      </c>
    </row>
    <row r="36685" spans="1:32" x14ac:dyDescent="0.2">
      <c r="A36685" s="8">
        <v>315</v>
      </c>
      <c r="B36685" s="8">
        <v>315</v>
      </c>
      <c r="C36685" s="8" t="s">
        <v>151</v>
      </c>
      <c r="D36685" s="8" t="s">
        <v>152</v>
      </c>
      <c r="E36685" s="8">
        <v>2018</v>
      </c>
      <c r="F36685" s="25" t="s">
        <v>19080</v>
      </c>
      <c r="G36685" s="8">
        <v>2019</v>
      </c>
      <c r="H36685" s="25" t="s">
        <v>19151</v>
      </c>
      <c r="K36685" s="8" t="s">
        <v>38539</v>
      </c>
      <c r="P36685" s="9" t="s">
        <v>38612</v>
      </c>
      <c r="Q36685" s="61" t="s">
        <v>38527</v>
      </c>
      <c r="T36685" s="9" t="s">
        <v>153</v>
      </c>
      <c r="Y36685" s="111">
        <v>0.24</v>
      </c>
      <c r="Z36685" s="10" t="s">
        <v>38538</v>
      </c>
      <c r="AA36685" s="10" t="s">
        <v>131</v>
      </c>
      <c r="AB36685" s="10" t="s">
        <v>19226</v>
      </c>
      <c r="AC36685" s="41" t="s">
        <v>1301</v>
      </c>
      <c r="AE36685" s="1">
        <v>7.1700000000000002E-3</v>
      </c>
      <c r="AF36685" s="10" t="s">
        <v>1026</v>
      </c>
    </row>
    <row r="36686" spans="1:32" x14ac:dyDescent="0.2">
      <c r="A36686" s="8">
        <v>315</v>
      </c>
      <c r="B36686" s="8">
        <v>315</v>
      </c>
      <c r="C36686" s="8" t="s">
        <v>151</v>
      </c>
      <c r="D36686" s="8" t="s">
        <v>152</v>
      </c>
      <c r="E36686" s="8">
        <v>2018</v>
      </c>
      <c r="F36686" s="25" t="s">
        <v>19080</v>
      </c>
      <c r="G36686" s="8">
        <v>2019</v>
      </c>
      <c r="H36686" s="25" t="s">
        <v>19151</v>
      </c>
      <c r="K36686" s="8" t="s">
        <v>38539</v>
      </c>
      <c r="P36686" s="9" t="s">
        <v>38613</v>
      </c>
      <c r="Q36686" s="61" t="s">
        <v>742</v>
      </c>
      <c r="T36686" s="9" t="s">
        <v>153</v>
      </c>
      <c r="Y36686" s="111">
        <v>0.26800000000000002</v>
      </c>
      <c r="Z36686" s="10" t="s">
        <v>38538</v>
      </c>
      <c r="AA36686" s="10" t="s">
        <v>131</v>
      </c>
      <c r="AB36686" s="10" t="s">
        <v>19226</v>
      </c>
      <c r="AC36686" s="45" t="s">
        <v>1301</v>
      </c>
      <c r="AE36686" s="1">
        <v>1.32E-3</v>
      </c>
      <c r="AF36686" s="10" t="s">
        <v>1026</v>
      </c>
    </row>
    <row r="36687" spans="1:32" x14ac:dyDescent="0.2">
      <c r="A36687" s="8">
        <v>315</v>
      </c>
      <c r="B36687" s="8">
        <v>315</v>
      </c>
      <c r="C36687" s="8" t="s">
        <v>151</v>
      </c>
      <c r="D36687" s="8" t="s">
        <v>152</v>
      </c>
      <c r="E36687" s="8">
        <v>2018</v>
      </c>
      <c r="F36687" s="25" t="s">
        <v>19080</v>
      </c>
      <c r="G36687" s="8">
        <v>2019</v>
      </c>
      <c r="H36687" s="25" t="s">
        <v>19151</v>
      </c>
      <c r="K36687" s="8" t="s">
        <v>38539</v>
      </c>
      <c r="P36687" s="9" t="s">
        <v>38614</v>
      </c>
      <c r="Q36687" s="61" t="s">
        <v>38528</v>
      </c>
      <c r="T36687" s="9" t="s">
        <v>153</v>
      </c>
      <c r="Y36687" s="111">
        <v>0.5</v>
      </c>
      <c r="Z36687" s="10" t="s">
        <v>38538</v>
      </c>
      <c r="AA36687" s="10" t="s">
        <v>131</v>
      </c>
      <c r="AB36687" s="10" t="s">
        <v>19226</v>
      </c>
      <c r="AC36687" s="41" t="s">
        <v>1301</v>
      </c>
      <c r="AE36687" s="1">
        <v>2.0099999999999996E-3</v>
      </c>
      <c r="AF36687" s="10" t="s">
        <v>1026</v>
      </c>
    </row>
    <row r="36688" spans="1:32" x14ac:dyDescent="0.2">
      <c r="A36688" s="8">
        <v>315</v>
      </c>
      <c r="B36688" s="8">
        <v>315</v>
      </c>
      <c r="C36688" s="8" t="s">
        <v>151</v>
      </c>
      <c r="D36688" s="8" t="s">
        <v>152</v>
      </c>
      <c r="E36688" s="8">
        <v>2018</v>
      </c>
      <c r="F36688" s="25" t="s">
        <v>19080</v>
      </c>
      <c r="G36688" s="8">
        <v>2019</v>
      </c>
      <c r="H36688" s="25" t="s">
        <v>19151</v>
      </c>
      <c r="K36688" s="8" t="s">
        <v>38539</v>
      </c>
      <c r="P36688" s="9" t="s">
        <v>38615</v>
      </c>
      <c r="Q36688" s="61" t="s">
        <v>38529</v>
      </c>
      <c r="T36688" s="9" t="s">
        <v>153</v>
      </c>
      <c r="Y36688" s="111">
        <v>0.55000000000000004</v>
      </c>
      <c r="Z36688" s="10" t="s">
        <v>38538</v>
      </c>
      <c r="AA36688" s="10" t="s">
        <v>131</v>
      </c>
      <c r="AB36688" s="10" t="s">
        <v>19226</v>
      </c>
      <c r="AC36688" s="45" t="s">
        <v>1301</v>
      </c>
      <c r="AE36688" s="1">
        <v>3.13E-3</v>
      </c>
      <c r="AF36688" s="10" t="s">
        <v>1026</v>
      </c>
    </row>
    <row r="36689" spans="1:32" x14ac:dyDescent="0.2">
      <c r="A36689" s="8">
        <v>315</v>
      </c>
      <c r="B36689" s="8">
        <v>315</v>
      </c>
      <c r="C36689" s="8" t="s">
        <v>151</v>
      </c>
      <c r="D36689" s="8" t="s">
        <v>152</v>
      </c>
      <c r="E36689" s="8">
        <v>2018</v>
      </c>
      <c r="F36689" s="25" t="s">
        <v>19080</v>
      </c>
      <c r="G36689" s="8">
        <v>2019</v>
      </c>
      <c r="H36689" s="25" t="s">
        <v>19151</v>
      </c>
      <c r="K36689" s="8" t="s">
        <v>38539</v>
      </c>
      <c r="P36689" s="9" t="s">
        <v>38616</v>
      </c>
      <c r="Q36689" s="61" t="s">
        <v>38530</v>
      </c>
      <c r="T36689" s="9" t="s">
        <v>153</v>
      </c>
      <c r="Y36689" s="111">
        <v>1.02</v>
      </c>
      <c r="Z36689" s="10" t="s">
        <v>38538</v>
      </c>
      <c r="AA36689" s="10" t="s">
        <v>131</v>
      </c>
      <c r="AB36689" s="10" t="s">
        <v>19226</v>
      </c>
      <c r="AC36689" s="41" t="s">
        <v>1301</v>
      </c>
      <c r="AE36689" s="1">
        <v>2.7599999999999999E-3</v>
      </c>
      <c r="AF36689" s="10" t="s">
        <v>1026</v>
      </c>
    </row>
    <row r="36690" spans="1:32" x14ac:dyDescent="0.2">
      <c r="A36690" s="8">
        <v>315</v>
      </c>
      <c r="B36690" s="8">
        <v>315</v>
      </c>
      <c r="C36690" s="8" t="s">
        <v>151</v>
      </c>
      <c r="D36690" s="8" t="s">
        <v>152</v>
      </c>
      <c r="E36690" s="8">
        <v>2018</v>
      </c>
      <c r="F36690" s="25" t="s">
        <v>19080</v>
      </c>
      <c r="G36690" s="8">
        <v>2019</v>
      </c>
      <c r="H36690" s="25" t="s">
        <v>19151</v>
      </c>
      <c r="K36690" s="8" t="s">
        <v>38539</v>
      </c>
      <c r="P36690" s="9" t="s">
        <v>38617</v>
      </c>
      <c r="Q36690" s="61" t="s">
        <v>738</v>
      </c>
      <c r="T36690" s="9" t="s">
        <v>153</v>
      </c>
      <c r="Y36690" s="111">
        <v>2.5</v>
      </c>
      <c r="Z36690" s="10" t="s">
        <v>38538</v>
      </c>
      <c r="AA36690" s="10" t="s">
        <v>131</v>
      </c>
      <c r="AB36690" s="10" t="s">
        <v>19226</v>
      </c>
      <c r="AC36690" s="45" t="s">
        <v>1301</v>
      </c>
      <c r="AE36690" s="1">
        <v>1.0200000000000001E-3</v>
      </c>
      <c r="AF36690" s="10" t="s">
        <v>1026</v>
      </c>
    </row>
    <row r="36691" spans="1:32" x14ac:dyDescent="0.2">
      <c r="A36691" s="8">
        <v>315</v>
      </c>
      <c r="B36691" s="8">
        <v>315</v>
      </c>
      <c r="C36691" s="8" t="s">
        <v>151</v>
      </c>
      <c r="D36691" s="8" t="s">
        <v>152</v>
      </c>
      <c r="E36691" s="8">
        <v>2018</v>
      </c>
      <c r="F36691" s="25" t="s">
        <v>19080</v>
      </c>
      <c r="G36691" s="8">
        <v>2019</v>
      </c>
      <c r="H36691" s="25" t="s">
        <v>19151</v>
      </c>
      <c r="K36691" s="8" t="s">
        <v>38539</v>
      </c>
      <c r="P36691" s="9" t="s">
        <v>38618</v>
      </c>
      <c r="Q36691" s="61" t="s">
        <v>38531</v>
      </c>
      <c r="T36691" s="9" t="s">
        <v>153</v>
      </c>
      <c r="Y36691" s="111">
        <v>2.99</v>
      </c>
      <c r="Z36691" s="10" t="s">
        <v>38538</v>
      </c>
      <c r="AA36691" s="10" t="s">
        <v>131</v>
      </c>
      <c r="AB36691" s="10" t="s">
        <v>19226</v>
      </c>
      <c r="AC36691" s="41" t="s">
        <v>1301</v>
      </c>
      <c r="AE36691" s="1">
        <v>0.20799999999999999</v>
      </c>
      <c r="AF36691" s="10" t="s">
        <v>1026</v>
      </c>
    </row>
    <row r="36692" spans="1:32" x14ac:dyDescent="0.2">
      <c r="A36692" s="8">
        <v>315</v>
      </c>
      <c r="B36692" s="8">
        <v>315</v>
      </c>
      <c r="C36692" s="8" t="s">
        <v>151</v>
      </c>
      <c r="D36692" s="8" t="s">
        <v>152</v>
      </c>
      <c r="E36692" s="8">
        <v>2018</v>
      </c>
      <c r="F36692" s="25" t="s">
        <v>19080</v>
      </c>
      <c r="G36692" s="8">
        <v>2019</v>
      </c>
      <c r="H36692" s="25" t="s">
        <v>19151</v>
      </c>
      <c r="K36692" s="8" t="s">
        <v>38539</v>
      </c>
      <c r="P36692" s="9" t="s">
        <v>38619</v>
      </c>
      <c r="Q36692" s="61" t="s">
        <v>748</v>
      </c>
      <c r="T36692" s="9" t="s">
        <v>153</v>
      </c>
      <c r="Y36692" s="111">
        <v>5.04</v>
      </c>
      <c r="Z36692" s="10" t="s">
        <v>38538</v>
      </c>
      <c r="AA36692" s="10" t="s">
        <v>131</v>
      </c>
      <c r="AB36692" s="10" t="s">
        <v>19226</v>
      </c>
      <c r="AC36692" s="45" t="s">
        <v>1301</v>
      </c>
      <c r="AE36692" s="1">
        <v>0.248</v>
      </c>
      <c r="AF36692" s="10" t="s">
        <v>1026</v>
      </c>
    </row>
    <row r="36693" spans="1:32" x14ac:dyDescent="0.2">
      <c r="A36693" s="8">
        <v>315</v>
      </c>
      <c r="B36693" s="8">
        <v>315</v>
      </c>
      <c r="C36693" s="8" t="s">
        <v>151</v>
      </c>
      <c r="D36693" s="8" t="s">
        <v>152</v>
      </c>
      <c r="E36693" s="8">
        <v>2018</v>
      </c>
      <c r="F36693" s="25" t="s">
        <v>19080</v>
      </c>
      <c r="G36693" s="8">
        <v>2019</v>
      </c>
      <c r="H36693" s="25" t="s">
        <v>19151</v>
      </c>
      <c r="K36693" s="8" t="s">
        <v>38539</v>
      </c>
      <c r="P36693" s="9" t="s">
        <v>38620</v>
      </c>
      <c r="Q36693" s="61" t="s">
        <v>38532</v>
      </c>
      <c r="T36693" s="9" t="s">
        <v>153</v>
      </c>
      <c r="Y36693" s="111">
        <v>10</v>
      </c>
      <c r="Z36693" s="10" t="s">
        <v>38538</v>
      </c>
      <c r="AA36693" s="10" t="s">
        <v>131</v>
      </c>
      <c r="AB36693" s="10" t="s">
        <v>19226</v>
      </c>
      <c r="AC36693" s="41" t="s">
        <v>1301</v>
      </c>
      <c r="AE36693" s="1">
        <v>0.315</v>
      </c>
      <c r="AF36693" s="10" t="s">
        <v>1026</v>
      </c>
    </row>
    <row r="36694" spans="1:32" x14ac:dyDescent="0.2">
      <c r="A36694" s="8">
        <v>315</v>
      </c>
      <c r="B36694" s="8">
        <v>315</v>
      </c>
      <c r="C36694" s="8" t="s">
        <v>151</v>
      </c>
      <c r="D36694" s="8" t="s">
        <v>152</v>
      </c>
      <c r="E36694" s="8">
        <v>2018</v>
      </c>
      <c r="F36694" s="25" t="s">
        <v>19080</v>
      </c>
      <c r="G36694" s="8">
        <v>2019</v>
      </c>
      <c r="H36694" s="25" t="s">
        <v>19151</v>
      </c>
      <c r="K36694" s="8" t="s">
        <v>38539</v>
      </c>
      <c r="P36694" s="9" t="s">
        <v>38621</v>
      </c>
      <c r="Q36694" s="61" t="s">
        <v>38533</v>
      </c>
      <c r="T36694" s="9" t="s">
        <v>153</v>
      </c>
      <c r="Y36694" s="111">
        <v>15</v>
      </c>
      <c r="Z36694" s="10" t="s">
        <v>38538</v>
      </c>
      <c r="AA36694" s="10" t="s">
        <v>131</v>
      </c>
      <c r="AB36694" s="10" t="s">
        <v>19226</v>
      </c>
      <c r="AC36694" s="45" t="s">
        <v>1301</v>
      </c>
      <c r="AE36694" s="1">
        <v>0.81699999999999995</v>
      </c>
      <c r="AF36694" s="10" t="s">
        <v>1026</v>
      </c>
    </row>
    <row r="36695" spans="1:32" x14ac:dyDescent="0.2">
      <c r="A36695" s="8">
        <v>315</v>
      </c>
      <c r="B36695" s="8">
        <v>315</v>
      </c>
      <c r="C36695" s="8" t="s">
        <v>151</v>
      </c>
      <c r="D36695" s="8" t="s">
        <v>152</v>
      </c>
      <c r="E36695" s="8">
        <v>2018</v>
      </c>
      <c r="F36695" s="25" t="s">
        <v>19080</v>
      </c>
      <c r="G36695" s="8">
        <v>2019</v>
      </c>
      <c r="H36695" s="25" t="s">
        <v>19151</v>
      </c>
      <c r="K36695" s="8" t="s">
        <v>38539</v>
      </c>
      <c r="P36695" s="9" t="s">
        <v>38622</v>
      </c>
      <c r="Q36695" s="61" t="s">
        <v>746</v>
      </c>
      <c r="T36695" s="9" t="s">
        <v>153</v>
      </c>
      <c r="Y36695" s="111">
        <v>16.7</v>
      </c>
      <c r="Z36695" s="10" t="s">
        <v>38538</v>
      </c>
      <c r="AA36695" s="10" t="s">
        <v>131</v>
      </c>
      <c r="AB36695" s="10" t="s">
        <v>19226</v>
      </c>
      <c r="AC36695" s="41" t="s">
        <v>1301</v>
      </c>
      <c r="AE36695" s="1">
        <v>0.11799999999999999</v>
      </c>
      <c r="AF36695" s="10" t="s">
        <v>1026</v>
      </c>
    </row>
    <row r="36696" spans="1:32" x14ac:dyDescent="0.2">
      <c r="A36696" s="8">
        <v>315</v>
      </c>
      <c r="B36696" s="8">
        <v>315</v>
      </c>
      <c r="C36696" s="8" t="s">
        <v>151</v>
      </c>
      <c r="D36696" s="8" t="s">
        <v>152</v>
      </c>
      <c r="E36696" s="8">
        <v>2018</v>
      </c>
      <c r="F36696" s="25" t="s">
        <v>19080</v>
      </c>
      <c r="G36696" s="8">
        <v>2019</v>
      </c>
      <c r="H36696" s="25" t="s">
        <v>19151</v>
      </c>
      <c r="K36696" s="8" t="s">
        <v>38539</v>
      </c>
      <c r="P36696" s="9" t="s">
        <v>38623</v>
      </c>
      <c r="Q36696" s="61" t="s">
        <v>735</v>
      </c>
      <c r="T36696" s="9" t="s">
        <v>153</v>
      </c>
      <c r="Y36696" s="111">
        <v>30</v>
      </c>
      <c r="Z36696" s="10" t="s">
        <v>38538</v>
      </c>
      <c r="AA36696" s="10" t="s">
        <v>131</v>
      </c>
      <c r="AB36696" s="10" t="s">
        <v>19226</v>
      </c>
      <c r="AC36696" s="45" t="s">
        <v>1301</v>
      </c>
      <c r="AE36696" s="1">
        <v>4.63</v>
      </c>
      <c r="AF36696" s="10" t="s">
        <v>1026</v>
      </c>
    </row>
    <row r="36697" spans="1:32" x14ac:dyDescent="0.2">
      <c r="A36697" s="8">
        <v>315</v>
      </c>
      <c r="B36697" s="8">
        <v>315</v>
      </c>
      <c r="C36697" s="8" t="s">
        <v>151</v>
      </c>
      <c r="D36697" s="8" t="s">
        <v>152</v>
      </c>
      <c r="E36697" s="8">
        <v>2018</v>
      </c>
      <c r="F36697" s="25" t="s">
        <v>19080</v>
      </c>
      <c r="G36697" s="8">
        <v>2019</v>
      </c>
      <c r="H36697" s="25" t="s">
        <v>19151</v>
      </c>
      <c r="K36697" s="8" t="s">
        <v>38539</v>
      </c>
      <c r="P36697" s="9" t="s">
        <v>38624</v>
      </c>
      <c r="Q36697" s="61" t="s">
        <v>38534</v>
      </c>
      <c r="T36697" s="9" t="s">
        <v>153</v>
      </c>
      <c r="Y36697" s="111">
        <v>43.1</v>
      </c>
      <c r="Z36697" s="10" t="s">
        <v>38538</v>
      </c>
      <c r="AA36697" s="10" t="s">
        <v>131</v>
      </c>
      <c r="AB36697" s="10" t="s">
        <v>19226</v>
      </c>
      <c r="AC36697" s="41" t="s">
        <v>1301</v>
      </c>
      <c r="AE36697" s="1">
        <v>20</v>
      </c>
      <c r="AF36697" s="10" t="s">
        <v>1026</v>
      </c>
    </row>
    <row r="36698" spans="1:32" x14ac:dyDescent="0.2">
      <c r="A36698" s="8">
        <v>315</v>
      </c>
      <c r="B36698" s="8">
        <v>315</v>
      </c>
      <c r="C36698" s="8" t="s">
        <v>151</v>
      </c>
      <c r="D36698" s="8" t="s">
        <v>152</v>
      </c>
      <c r="E36698" s="8">
        <v>2018</v>
      </c>
      <c r="F36698" s="25" t="s">
        <v>19080</v>
      </c>
      <c r="G36698" s="8">
        <v>2019</v>
      </c>
      <c r="H36698" s="25" t="s">
        <v>19151</v>
      </c>
      <c r="K36698" s="8" t="s">
        <v>38539</v>
      </c>
      <c r="P36698" s="9" t="s">
        <v>38625</v>
      </c>
      <c r="Q36698" s="61" t="s">
        <v>38535</v>
      </c>
      <c r="T36698" s="9" t="s">
        <v>153</v>
      </c>
      <c r="Y36698" s="111">
        <v>70.7</v>
      </c>
      <c r="Z36698" s="10" t="s">
        <v>38538</v>
      </c>
      <c r="AA36698" s="10" t="s">
        <v>131</v>
      </c>
      <c r="AB36698" s="10" t="s">
        <v>19226</v>
      </c>
      <c r="AC36698" s="45" t="s">
        <v>1301</v>
      </c>
      <c r="AE36698" s="1">
        <v>12.1</v>
      </c>
      <c r="AF36698" s="10" t="s">
        <v>1026</v>
      </c>
    </row>
    <row r="36699" spans="1:32" x14ac:dyDescent="0.2">
      <c r="A36699" s="8">
        <v>315</v>
      </c>
      <c r="B36699" s="8">
        <v>315</v>
      </c>
      <c r="C36699" s="8" t="s">
        <v>151</v>
      </c>
      <c r="D36699" s="8" t="s">
        <v>152</v>
      </c>
      <c r="E36699" s="8">
        <v>2018</v>
      </c>
      <c r="F36699" s="25" t="s">
        <v>19080</v>
      </c>
      <c r="G36699" s="8">
        <v>2019</v>
      </c>
      <c r="H36699" s="25" t="s">
        <v>19151</v>
      </c>
      <c r="K36699" s="8" t="s">
        <v>38539</v>
      </c>
      <c r="P36699" s="9" t="s">
        <v>38626</v>
      </c>
      <c r="Q36699" s="61" t="s">
        <v>38536</v>
      </c>
      <c r="T36699" s="9" t="s">
        <v>153</v>
      </c>
      <c r="Y36699" s="111">
        <v>99.2</v>
      </c>
      <c r="Z36699" s="10" t="s">
        <v>38538</v>
      </c>
      <c r="AA36699" s="10" t="s">
        <v>131</v>
      </c>
      <c r="AB36699" s="10" t="s">
        <v>19226</v>
      </c>
      <c r="AC36699" s="41" t="s">
        <v>1301</v>
      </c>
      <c r="AE36699" s="1">
        <v>3.77</v>
      </c>
      <c r="AF36699" s="10" t="s">
        <v>1026</v>
      </c>
    </row>
    <row r="36700" spans="1:32" s="5" customFormat="1" ht="17" thickBot="1" x14ac:dyDescent="0.25">
      <c r="A36700" s="20">
        <v>315</v>
      </c>
      <c r="B36700" s="20">
        <v>315</v>
      </c>
      <c r="C36700" s="20" t="s">
        <v>151</v>
      </c>
      <c r="D36700" s="20" t="s">
        <v>152</v>
      </c>
      <c r="E36700" s="20">
        <v>2018</v>
      </c>
      <c r="F36700" s="27" t="s">
        <v>19080</v>
      </c>
      <c r="G36700" s="20">
        <v>2019</v>
      </c>
      <c r="H36700" s="27" t="s">
        <v>19151</v>
      </c>
      <c r="I36700" s="11"/>
      <c r="J36700" s="11"/>
      <c r="K36700" s="20" t="s">
        <v>38539</v>
      </c>
      <c r="L36700" s="11"/>
      <c r="M36700" s="11"/>
      <c r="N36700" s="11"/>
      <c r="O36700" s="11"/>
      <c r="P36700" s="22" t="s">
        <v>38627</v>
      </c>
      <c r="Q36700" s="62" t="s">
        <v>38537</v>
      </c>
      <c r="R36700" s="12"/>
      <c r="S36700" s="12"/>
      <c r="T36700" s="22" t="s">
        <v>153</v>
      </c>
      <c r="U36700" s="13"/>
      <c r="V36700" s="13"/>
      <c r="W36700" s="13"/>
      <c r="X36700" s="13"/>
      <c r="Y36700" s="112">
        <v>420</v>
      </c>
      <c r="Z36700" s="21" t="s">
        <v>38538</v>
      </c>
      <c r="AA36700" s="21" t="s">
        <v>131</v>
      </c>
      <c r="AB36700" s="21" t="s">
        <v>19226</v>
      </c>
      <c r="AC36700" s="42" t="s">
        <v>1301</v>
      </c>
      <c r="AD36700" s="42"/>
      <c r="AE36700" s="13">
        <v>94.7</v>
      </c>
      <c r="AF36700" s="21" t="s">
        <v>1026</v>
      </c>
    </row>
    <row r="36701" spans="1:32" x14ac:dyDescent="0.2">
      <c r="A36701" s="6">
        <v>221</v>
      </c>
      <c r="B36701" s="6">
        <v>221</v>
      </c>
      <c r="C36701" s="6" t="s">
        <v>151</v>
      </c>
      <c r="D36701" s="6" t="s">
        <v>152</v>
      </c>
      <c r="E36701" s="6">
        <v>2017</v>
      </c>
      <c r="F36701" s="28" t="s">
        <v>19082</v>
      </c>
      <c r="G36701" s="6">
        <v>2017</v>
      </c>
      <c r="H36701" s="28" t="s">
        <v>19078</v>
      </c>
      <c r="K36701" s="6" t="s">
        <v>19087</v>
      </c>
      <c r="P36701" s="2" t="s">
        <v>48529</v>
      </c>
      <c r="Q36701" s="61" t="s">
        <v>18947</v>
      </c>
      <c r="R36701" s="2" t="s">
        <v>47</v>
      </c>
      <c r="T36701" s="9" t="s">
        <v>153</v>
      </c>
      <c r="Y36701" s="111">
        <v>33</v>
      </c>
      <c r="Z36701" s="1" t="s">
        <v>594</v>
      </c>
      <c r="AA36701" s="1" t="s">
        <v>113</v>
      </c>
      <c r="AB36701" s="1" t="s">
        <v>23126</v>
      </c>
      <c r="AC36701" s="45" t="s">
        <v>1301</v>
      </c>
    </row>
    <row r="36702" spans="1:32" x14ac:dyDescent="0.2">
      <c r="A36702" s="6">
        <v>221</v>
      </c>
      <c r="B36702" s="6">
        <v>221</v>
      </c>
      <c r="C36702" s="6" t="s">
        <v>151</v>
      </c>
      <c r="D36702" s="6" t="s">
        <v>152</v>
      </c>
      <c r="E36702" s="6">
        <v>2017</v>
      </c>
      <c r="F36702" s="28" t="s">
        <v>19082</v>
      </c>
      <c r="G36702" s="6">
        <v>2017</v>
      </c>
      <c r="H36702" s="28" t="s">
        <v>19078</v>
      </c>
      <c r="K36702" s="6" t="s">
        <v>19087</v>
      </c>
      <c r="P36702" s="2" t="s">
        <v>48530</v>
      </c>
      <c r="Q36702" s="61" t="s">
        <v>18948</v>
      </c>
      <c r="R36702" s="2" t="s">
        <v>47</v>
      </c>
      <c r="T36702" s="9" t="s">
        <v>153</v>
      </c>
      <c r="Y36702" s="111">
        <v>45</v>
      </c>
      <c r="Z36702" s="1" t="s">
        <v>594</v>
      </c>
      <c r="AA36702" s="1" t="s">
        <v>113</v>
      </c>
      <c r="AB36702" s="1" t="s">
        <v>23126</v>
      </c>
      <c r="AC36702" s="45" t="s">
        <v>1301</v>
      </c>
    </row>
    <row r="36703" spans="1:32" x14ac:dyDescent="0.2">
      <c r="A36703" s="6">
        <v>221</v>
      </c>
      <c r="B36703" s="6">
        <v>221</v>
      </c>
      <c r="C36703" s="6" t="s">
        <v>151</v>
      </c>
      <c r="D36703" s="6" t="s">
        <v>152</v>
      </c>
      <c r="E36703" s="6">
        <v>2017</v>
      </c>
      <c r="F36703" s="28" t="s">
        <v>19082</v>
      </c>
      <c r="G36703" s="6">
        <v>2017</v>
      </c>
      <c r="H36703" s="28" t="s">
        <v>19078</v>
      </c>
      <c r="K36703" s="6" t="s">
        <v>19087</v>
      </c>
      <c r="P36703" s="2" t="s">
        <v>48531</v>
      </c>
      <c r="Q36703" s="61" t="s">
        <v>968</v>
      </c>
      <c r="R36703" s="2" t="s">
        <v>47</v>
      </c>
      <c r="T36703" s="9" t="s">
        <v>153</v>
      </c>
      <c r="Y36703" s="111">
        <v>39</v>
      </c>
      <c r="Z36703" s="1" t="s">
        <v>594</v>
      </c>
      <c r="AA36703" s="1" t="s">
        <v>113</v>
      </c>
      <c r="AB36703" s="1" t="s">
        <v>23126</v>
      </c>
      <c r="AC36703" s="45" t="s">
        <v>1301</v>
      </c>
    </row>
    <row r="36704" spans="1:32" x14ac:dyDescent="0.2">
      <c r="A36704" s="6">
        <v>221</v>
      </c>
      <c r="B36704" s="6">
        <v>221</v>
      </c>
      <c r="C36704" s="6" t="s">
        <v>151</v>
      </c>
      <c r="D36704" s="6" t="s">
        <v>152</v>
      </c>
      <c r="E36704" s="6">
        <v>2017</v>
      </c>
      <c r="F36704" s="28" t="s">
        <v>19082</v>
      </c>
      <c r="G36704" s="6">
        <v>2017</v>
      </c>
      <c r="H36704" s="28" t="s">
        <v>19078</v>
      </c>
      <c r="K36704" s="6" t="s">
        <v>19087</v>
      </c>
      <c r="P36704" s="2" t="s">
        <v>48532</v>
      </c>
      <c r="Q36704" s="61" t="s">
        <v>18949</v>
      </c>
      <c r="R36704" s="2" t="s">
        <v>47</v>
      </c>
      <c r="T36704" s="9" t="s">
        <v>153</v>
      </c>
      <c r="Y36704" s="111">
        <v>38</v>
      </c>
      <c r="Z36704" s="1" t="s">
        <v>594</v>
      </c>
      <c r="AA36704" s="1" t="s">
        <v>113</v>
      </c>
      <c r="AB36704" s="1" t="s">
        <v>23126</v>
      </c>
      <c r="AC36704" s="45" t="s">
        <v>1301</v>
      </c>
    </row>
    <row r="36705" spans="1:29" x14ac:dyDescent="0.2">
      <c r="A36705" s="6">
        <v>221</v>
      </c>
      <c r="B36705" s="6">
        <v>221</v>
      </c>
      <c r="C36705" s="6" t="s">
        <v>151</v>
      </c>
      <c r="D36705" s="6" t="s">
        <v>152</v>
      </c>
      <c r="E36705" s="6">
        <v>2017</v>
      </c>
      <c r="F36705" s="28" t="s">
        <v>19082</v>
      </c>
      <c r="G36705" s="6">
        <v>2017</v>
      </c>
      <c r="H36705" s="28" t="s">
        <v>19078</v>
      </c>
      <c r="K36705" s="6" t="s">
        <v>19087</v>
      </c>
      <c r="P36705" s="2" t="s">
        <v>48533</v>
      </c>
      <c r="Q36705" s="61" t="s">
        <v>18950</v>
      </c>
      <c r="R36705" s="2" t="s">
        <v>47</v>
      </c>
      <c r="T36705" s="9" t="s">
        <v>153</v>
      </c>
      <c r="Y36705" s="111">
        <v>58</v>
      </c>
      <c r="Z36705" s="1" t="s">
        <v>594</v>
      </c>
      <c r="AA36705" s="1" t="s">
        <v>113</v>
      </c>
      <c r="AB36705" s="1" t="s">
        <v>23126</v>
      </c>
      <c r="AC36705" s="45" t="s">
        <v>1301</v>
      </c>
    </row>
    <row r="36706" spans="1:29" x14ac:dyDescent="0.2">
      <c r="A36706" s="6">
        <v>221</v>
      </c>
      <c r="B36706" s="6">
        <v>221</v>
      </c>
      <c r="C36706" s="6" t="s">
        <v>151</v>
      </c>
      <c r="D36706" s="6" t="s">
        <v>152</v>
      </c>
      <c r="E36706" s="6">
        <v>2017</v>
      </c>
      <c r="F36706" s="28" t="s">
        <v>19082</v>
      </c>
      <c r="G36706" s="6">
        <v>2017</v>
      </c>
      <c r="H36706" s="28" t="s">
        <v>19078</v>
      </c>
      <c r="K36706" s="6" t="s">
        <v>19087</v>
      </c>
      <c r="P36706" s="2" t="s">
        <v>48534</v>
      </c>
      <c r="Q36706" s="61" t="s">
        <v>18954</v>
      </c>
      <c r="R36706" s="2" t="s">
        <v>47</v>
      </c>
      <c r="T36706" s="9" t="s">
        <v>153</v>
      </c>
      <c r="Y36706" s="111">
        <v>264</v>
      </c>
      <c r="Z36706" s="1" t="s">
        <v>594</v>
      </c>
      <c r="AA36706" s="1" t="s">
        <v>113</v>
      </c>
      <c r="AB36706" s="1" t="s">
        <v>23126</v>
      </c>
      <c r="AC36706" s="45" t="s">
        <v>1301</v>
      </c>
    </row>
    <row r="36707" spans="1:29" x14ac:dyDescent="0.2">
      <c r="A36707" s="6">
        <v>221</v>
      </c>
      <c r="B36707" s="6">
        <v>221</v>
      </c>
      <c r="C36707" s="6" t="s">
        <v>151</v>
      </c>
      <c r="D36707" s="6" t="s">
        <v>152</v>
      </c>
      <c r="E36707" s="6">
        <v>2017</v>
      </c>
      <c r="F36707" s="28" t="s">
        <v>19082</v>
      </c>
      <c r="G36707" s="6">
        <v>2017</v>
      </c>
      <c r="H36707" s="28" t="s">
        <v>19078</v>
      </c>
      <c r="K36707" s="6" t="s">
        <v>19087</v>
      </c>
      <c r="P36707" s="2" t="s">
        <v>48535</v>
      </c>
      <c r="Q36707" s="61" t="s">
        <v>18955</v>
      </c>
      <c r="R36707" s="2" t="s">
        <v>47</v>
      </c>
      <c r="T36707" s="9" t="s">
        <v>153</v>
      </c>
      <c r="Y36707" s="111">
        <v>41</v>
      </c>
      <c r="Z36707" s="1" t="s">
        <v>594</v>
      </c>
      <c r="AA36707" s="1" t="s">
        <v>113</v>
      </c>
      <c r="AB36707" s="1" t="s">
        <v>23126</v>
      </c>
      <c r="AC36707" s="45" t="s">
        <v>1301</v>
      </c>
    </row>
    <row r="36708" spans="1:29" x14ac:dyDescent="0.2">
      <c r="A36708" s="6">
        <v>221</v>
      </c>
      <c r="B36708" s="6">
        <v>221</v>
      </c>
      <c r="C36708" s="6" t="s">
        <v>151</v>
      </c>
      <c r="D36708" s="6" t="s">
        <v>152</v>
      </c>
      <c r="E36708" s="6">
        <v>2017</v>
      </c>
      <c r="F36708" s="28" t="s">
        <v>19082</v>
      </c>
      <c r="G36708" s="6">
        <v>2017</v>
      </c>
      <c r="H36708" s="28" t="s">
        <v>19078</v>
      </c>
      <c r="K36708" s="6" t="s">
        <v>19087</v>
      </c>
      <c r="P36708" s="2" t="s">
        <v>48536</v>
      </c>
      <c r="Q36708" s="61" t="s">
        <v>18957</v>
      </c>
      <c r="R36708" s="2" t="s">
        <v>47</v>
      </c>
      <c r="T36708" s="9" t="s">
        <v>153</v>
      </c>
      <c r="Y36708" s="111">
        <v>64</v>
      </c>
      <c r="Z36708" s="1" t="s">
        <v>594</v>
      </c>
      <c r="AA36708" s="1" t="s">
        <v>113</v>
      </c>
      <c r="AB36708" s="1" t="s">
        <v>23126</v>
      </c>
      <c r="AC36708" s="45" t="s">
        <v>1301</v>
      </c>
    </row>
    <row r="36709" spans="1:29" x14ac:dyDescent="0.2">
      <c r="A36709" s="6">
        <v>221</v>
      </c>
      <c r="B36709" s="6">
        <v>221</v>
      </c>
      <c r="C36709" s="6" t="s">
        <v>151</v>
      </c>
      <c r="D36709" s="6" t="s">
        <v>152</v>
      </c>
      <c r="E36709" s="6">
        <v>2017</v>
      </c>
      <c r="F36709" s="28" t="s">
        <v>19082</v>
      </c>
      <c r="G36709" s="6">
        <v>2017</v>
      </c>
      <c r="H36709" s="28" t="s">
        <v>19078</v>
      </c>
      <c r="K36709" s="6" t="s">
        <v>19087</v>
      </c>
      <c r="P36709" s="2" t="s">
        <v>48537</v>
      </c>
      <c r="Q36709" s="61" t="s">
        <v>18958</v>
      </c>
      <c r="R36709" s="2" t="s">
        <v>47</v>
      </c>
      <c r="T36709" s="9" t="s">
        <v>153</v>
      </c>
      <c r="Y36709" s="111">
        <v>49</v>
      </c>
      <c r="Z36709" s="1" t="s">
        <v>594</v>
      </c>
      <c r="AA36709" s="1" t="s">
        <v>113</v>
      </c>
      <c r="AB36709" s="1" t="s">
        <v>23126</v>
      </c>
      <c r="AC36709" s="45" t="s">
        <v>1301</v>
      </c>
    </row>
    <row r="36710" spans="1:29" x14ac:dyDescent="0.2">
      <c r="A36710" s="6">
        <v>221</v>
      </c>
      <c r="B36710" s="6">
        <v>221</v>
      </c>
      <c r="C36710" s="6" t="s">
        <v>151</v>
      </c>
      <c r="D36710" s="6" t="s">
        <v>152</v>
      </c>
      <c r="E36710" s="6">
        <v>2017</v>
      </c>
      <c r="F36710" s="28" t="s">
        <v>19082</v>
      </c>
      <c r="G36710" s="6">
        <v>2017</v>
      </c>
      <c r="H36710" s="28" t="s">
        <v>19078</v>
      </c>
      <c r="K36710" s="6" t="s">
        <v>19087</v>
      </c>
      <c r="P36710" s="2" t="s">
        <v>48538</v>
      </c>
      <c r="Q36710" s="61" t="s">
        <v>18960</v>
      </c>
      <c r="R36710" s="2" t="s">
        <v>47</v>
      </c>
      <c r="T36710" s="9" t="s">
        <v>153</v>
      </c>
      <c r="Y36710" s="111">
        <v>57</v>
      </c>
      <c r="Z36710" s="1" t="s">
        <v>594</v>
      </c>
      <c r="AA36710" s="1" t="s">
        <v>113</v>
      </c>
      <c r="AB36710" s="1" t="s">
        <v>23126</v>
      </c>
      <c r="AC36710" s="45" t="s">
        <v>1301</v>
      </c>
    </row>
    <row r="36711" spans="1:29" x14ac:dyDescent="0.2">
      <c r="A36711" s="6">
        <v>221</v>
      </c>
      <c r="B36711" s="6">
        <v>221</v>
      </c>
      <c r="C36711" s="6" t="s">
        <v>151</v>
      </c>
      <c r="D36711" s="6" t="s">
        <v>152</v>
      </c>
      <c r="E36711" s="6">
        <v>2017</v>
      </c>
      <c r="F36711" s="28" t="s">
        <v>19082</v>
      </c>
      <c r="G36711" s="6">
        <v>2017</v>
      </c>
      <c r="H36711" s="28" t="s">
        <v>19078</v>
      </c>
      <c r="K36711" s="6" t="s">
        <v>19087</v>
      </c>
      <c r="P36711" s="2" t="s">
        <v>48539</v>
      </c>
      <c r="Q36711" s="61" t="s">
        <v>48645</v>
      </c>
      <c r="R36711" s="2" t="s">
        <v>47</v>
      </c>
      <c r="T36711" s="9" t="s">
        <v>153</v>
      </c>
      <c r="Y36711" s="111">
        <v>26</v>
      </c>
      <c r="Z36711" s="1" t="s">
        <v>594</v>
      </c>
      <c r="AA36711" s="1" t="s">
        <v>113</v>
      </c>
      <c r="AB36711" s="1" t="s">
        <v>23126</v>
      </c>
      <c r="AC36711" s="45" t="s">
        <v>1301</v>
      </c>
    </row>
    <row r="36712" spans="1:29" x14ac:dyDescent="0.2">
      <c r="A36712" s="6">
        <v>221</v>
      </c>
      <c r="B36712" s="6">
        <v>221</v>
      </c>
      <c r="C36712" s="6" t="s">
        <v>151</v>
      </c>
      <c r="D36712" s="6" t="s">
        <v>152</v>
      </c>
      <c r="E36712" s="6">
        <v>2017</v>
      </c>
      <c r="F36712" s="28" t="s">
        <v>19082</v>
      </c>
      <c r="G36712" s="6">
        <v>2017</v>
      </c>
      <c r="H36712" s="28" t="s">
        <v>19078</v>
      </c>
      <c r="K36712" s="6" t="s">
        <v>19087</v>
      </c>
      <c r="P36712" s="2" t="s">
        <v>48540</v>
      </c>
      <c r="Q36712" s="61" t="s">
        <v>48646</v>
      </c>
      <c r="R36712" s="2" t="s">
        <v>47</v>
      </c>
      <c r="T36712" s="9" t="s">
        <v>153</v>
      </c>
      <c r="Y36712" s="111">
        <v>48</v>
      </c>
      <c r="Z36712" s="1" t="s">
        <v>594</v>
      </c>
      <c r="AA36712" s="1" t="s">
        <v>113</v>
      </c>
      <c r="AB36712" s="1" t="s">
        <v>23126</v>
      </c>
      <c r="AC36712" s="45" t="s">
        <v>1301</v>
      </c>
    </row>
    <row r="36713" spans="1:29" x14ac:dyDescent="0.2">
      <c r="A36713" s="6">
        <v>221</v>
      </c>
      <c r="B36713" s="6">
        <v>221</v>
      </c>
      <c r="C36713" s="6" t="s">
        <v>151</v>
      </c>
      <c r="D36713" s="6" t="s">
        <v>152</v>
      </c>
      <c r="E36713" s="6">
        <v>2017</v>
      </c>
      <c r="F36713" s="28" t="s">
        <v>19082</v>
      </c>
      <c r="G36713" s="6">
        <v>2017</v>
      </c>
      <c r="H36713" s="28" t="s">
        <v>19078</v>
      </c>
      <c r="K36713" s="6" t="s">
        <v>19087</v>
      </c>
      <c r="P36713" s="2" t="s">
        <v>48541</v>
      </c>
      <c r="Q36713" s="61" t="s">
        <v>18953</v>
      </c>
      <c r="R36713" s="2" t="s">
        <v>47</v>
      </c>
      <c r="T36713" s="9" t="s">
        <v>153</v>
      </c>
      <c r="Y36713" s="111">
        <v>20</v>
      </c>
      <c r="Z36713" s="1" t="s">
        <v>594</v>
      </c>
      <c r="AA36713" s="1" t="s">
        <v>113</v>
      </c>
      <c r="AB36713" s="1" t="s">
        <v>23126</v>
      </c>
      <c r="AC36713" s="45" t="s">
        <v>1301</v>
      </c>
    </row>
    <row r="36714" spans="1:29" x14ac:dyDescent="0.2">
      <c r="A36714" s="6">
        <v>221</v>
      </c>
      <c r="B36714" s="6">
        <v>221</v>
      </c>
      <c r="C36714" s="6" t="s">
        <v>151</v>
      </c>
      <c r="D36714" s="6" t="s">
        <v>152</v>
      </c>
      <c r="E36714" s="6">
        <v>2017</v>
      </c>
      <c r="F36714" s="28" t="s">
        <v>19082</v>
      </c>
      <c r="G36714" s="6">
        <v>2017</v>
      </c>
      <c r="H36714" s="28" t="s">
        <v>19078</v>
      </c>
      <c r="K36714" s="6" t="s">
        <v>19087</v>
      </c>
      <c r="P36714" s="2" t="s">
        <v>48542</v>
      </c>
      <c r="Q36714" s="61" t="s">
        <v>48647</v>
      </c>
      <c r="R36714" s="2" t="s">
        <v>47</v>
      </c>
      <c r="T36714" s="9" t="s">
        <v>153</v>
      </c>
      <c r="Y36714" s="111">
        <v>44</v>
      </c>
      <c r="Z36714" s="1" t="s">
        <v>594</v>
      </c>
      <c r="AA36714" s="1" t="s">
        <v>113</v>
      </c>
      <c r="AB36714" s="1" t="s">
        <v>23126</v>
      </c>
      <c r="AC36714" s="45" t="s">
        <v>1301</v>
      </c>
    </row>
    <row r="36715" spans="1:29" x14ac:dyDescent="0.2">
      <c r="A36715" s="6">
        <v>221</v>
      </c>
      <c r="B36715" s="6">
        <v>221</v>
      </c>
      <c r="C36715" s="6" t="s">
        <v>151</v>
      </c>
      <c r="D36715" s="6" t="s">
        <v>152</v>
      </c>
      <c r="E36715" s="6">
        <v>2017</v>
      </c>
      <c r="F36715" s="28" t="s">
        <v>19082</v>
      </c>
      <c r="G36715" s="6">
        <v>2017</v>
      </c>
      <c r="H36715" s="28" t="s">
        <v>19078</v>
      </c>
      <c r="K36715" s="6" t="s">
        <v>19087</v>
      </c>
      <c r="P36715" s="2" t="s">
        <v>48543</v>
      </c>
      <c r="Q36715" s="61" t="s">
        <v>48648</v>
      </c>
      <c r="R36715" s="2" t="s">
        <v>47</v>
      </c>
      <c r="T36715" s="9" t="s">
        <v>153</v>
      </c>
      <c r="Y36715" s="111">
        <v>35</v>
      </c>
      <c r="Z36715" s="1" t="s">
        <v>594</v>
      </c>
      <c r="AA36715" s="1" t="s">
        <v>113</v>
      </c>
      <c r="AB36715" s="1" t="s">
        <v>23126</v>
      </c>
      <c r="AC36715" s="45" t="s">
        <v>1301</v>
      </c>
    </row>
    <row r="36716" spans="1:29" x14ac:dyDescent="0.2">
      <c r="A36716" s="6">
        <v>221</v>
      </c>
      <c r="B36716" s="6">
        <v>221</v>
      </c>
      <c r="C36716" s="6" t="s">
        <v>151</v>
      </c>
      <c r="D36716" s="6" t="s">
        <v>152</v>
      </c>
      <c r="E36716" s="6">
        <v>2017</v>
      </c>
      <c r="F36716" s="28" t="s">
        <v>19082</v>
      </c>
      <c r="G36716" s="6">
        <v>2017</v>
      </c>
      <c r="H36716" s="28" t="s">
        <v>19078</v>
      </c>
      <c r="K36716" s="6" t="s">
        <v>19087</v>
      </c>
      <c r="P36716" s="2" t="s">
        <v>48544</v>
      </c>
      <c r="Q36716" s="61" t="s">
        <v>48649</v>
      </c>
      <c r="R36716" s="2" t="s">
        <v>47</v>
      </c>
      <c r="T36716" s="9" t="s">
        <v>153</v>
      </c>
      <c r="Y36716" s="111">
        <v>65</v>
      </c>
      <c r="Z36716" s="1" t="s">
        <v>594</v>
      </c>
      <c r="AA36716" s="1" t="s">
        <v>113</v>
      </c>
      <c r="AB36716" s="1" t="s">
        <v>23126</v>
      </c>
      <c r="AC36716" s="45" t="s">
        <v>1301</v>
      </c>
    </row>
    <row r="36717" spans="1:29" x14ac:dyDescent="0.2">
      <c r="A36717" s="6">
        <v>221</v>
      </c>
      <c r="B36717" s="6">
        <v>221</v>
      </c>
      <c r="C36717" s="6" t="s">
        <v>151</v>
      </c>
      <c r="D36717" s="6" t="s">
        <v>152</v>
      </c>
      <c r="E36717" s="6">
        <v>2017</v>
      </c>
      <c r="F36717" s="28" t="s">
        <v>19082</v>
      </c>
      <c r="G36717" s="6">
        <v>2017</v>
      </c>
      <c r="H36717" s="28" t="s">
        <v>19078</v>
      </c>
      <c r="K36717" s="6" t="s">
        <v>19087</v>
      </c>
      <c r="P36717" s="2" t="s">
        <v>48545</v>
      </c>
      <c r="Q36717" s="61" t="s">
        <v>48650</v>
      </c>
      <c r="R36717" s="2" t="s">
        <v>47</v>
      </c>
      <c r="T36717" s="9" t="s">
        <v>153</v>
      </c>
      <c r="Y36717" s="111">
        <v>107</v>
      </c>
      <c r="Z36717" s="1" t="s">
        <v>594</v>
      </c>
      <c r="AA36717" s="1" t="s">
        <v>113</v>
      </c>
      <c r="AB36717" s="1" t="s">
        <v>23126</v>
      </c>
      <c r="AC36717" s="45" t="s">
        <v>1301</v>
      </c>
    </row>
    <row r="36718" spans="1:29" x14ac:dyDescent="0.2">
      <c r="A36718" s="6">
        <v>221</v>
      </c>
      <c r="B36718" s="6">
        <v>221</v>
      </c>
      <c r="C36718" s="6" t="s">
        <v>151</v>
      </c>
      <c r="D36718" s="6" t="s">
        <v>152</v>
      </c>
      <c r="E36718" s="6">
        <v>2017</v>
      </c>
      <c r="F36718" s="28" t="s">
        <v>19082</v>
      </c>
      <c r="G36718" s="6">
        <v>2017</v>
      </c>
      <c r="H36718" s="28" t="s">
        <v>19078</v>
      </c>
      <c r="K36718" s="6" t="s">
        <v>19087</v>
      </c>
      <c r="P36718" s="2" t="s">
        <v>48546</v>
      </c>
      <c r="Q36718" s="61" t="s">
        <v>28542</v>
      </c>
      <c r="R36718" s="2" t="s">
        <v>47</v>
      </c>
      <c r="T36718" s="9" t="s">
        <v>153</v>
      </c>
      <c r="Y36718" s="111">
        <v>82</v>
      </c>
      <c r="Z36718" s="1" t="s">
        <v>594</v>
      </c>
      <c r="AA36718" s="1" t="s">
        <v>113</v>
      </c>
      <c r="AB36718" s="1" t="s">
        <v>23126</v>
      </c>
      <c r="AC36718" s="45" t="s">
        <v>1301</v>
      </c>
    </row>
    <row r="36719" spans="1:29" x14ac:dyDescent="0.2">
      <c r="A36719" s="6">
        <v>221</v>
      </c>
      <c r="B36719" s="6">
        <v>221</v>
      </c>
      <c r="C36719" s="6" t="s">
        <v>151</v>
      </c>
      <c r="D36719" s="6" t="s">
        <v>152</v>
      </c>
      <c r="E36719" s="6">
        <v>2017</v>
      </c>
      <c r="F36719" s="28" t="s">
        <v>19082</v>
      </c>
      <c r="G36719" s="6">
        <v>2017</v>
      </c>
      <c r="H36719" s="28" t="s">
        <v>19078</v>
      </c>
      <c r="K36719" s="6" t="s">
        <v>19087</v>
      </c>
      <c r="P36719" s="2" t="s">
        <v>48547</v>
      </c>
      <c r="Q36719" s="61" t="s">
        <v>48631</v>
      </c>
      <c r="R36719" s="2" t="s">
        <v>47</v>
      </c>
      <c r="T36719" s="9" t="s">
        <v>153</v>
      </c>
      <c r="Y36719" s="111">
        <v>625</v>
      </c>
      <c r="Z36719" s="1" t="s">
        <v>594</v>
      </c>
      <c r="AA36719" s="1" t="s">
        <v>113</v>
      </c>
      <c r="AB36719" s="1" t="s">
        <v>23126</v>
      </c>
      <c r="AC36719" s="45" t="s">
        <v>1301</v>
      </c>
    </row>
    <row r="36720" spans="1:29" x14ac:dyDescent="0.2">
      <c r="A36720" s="6">
        <v>221</v>
      </c>
      <c r="B36720" s="6">
        <v>221</v>
      </c>
      <c r="C36720" s="6" t="s">
        <v>151</v>
      </c>
      <c r="D36720" s="6" t="s">
        <v>152</v>
      </c>
      <c r="E36720" s="6">
        <v>2017</v>
      </c>
      <c r="F36720" s="28" t="s">
        <v>19082</v>
      </c>
      <c r="G36720" s="6">
        <v>2017</v>
      </c>
      <c r="H36720" s="28" t="s">
        <v>19078</v>
      </c>
      <c r="K36720" s="6" t="s">
        <v>19087</v>
      </c>
      <c r="P36720" s="2" t="s">
        <v>48548</v>
      </c>
      <c r="Q36720" s="61" t="s">
        <v>18961</v>
      </c>
      <c r="R36720" s="2" t="s">
        <v>47</v>
      </c>
      <c r="T36720" s="9" t="s">
        <v>153</v>
      </c>
      <c r="Y36720" s="111">
        <v>436</v>
      </c>
      <c r="Z36720" s="1" t="s">
        <v>594</v>
      </c>
      <c r="AA36720" s="1" t="s">
        <v>113</v>
      </c>
      <c r="AB36720" s="1" t="s">
        <v>23126</v>
      </c>
      <c r="AC36720" s="45" t="s">
        <v>1301</v>
      </c>
    </row>
    <row r="36721" spans="1:29" x14ac:dyDescent="0.2">
      <c r="A36721" s="6">
        <v>221</v>
      </c>
      <c r="B36721" s="6">
        <v>221</v>
      </c>
      <c r="C36721" s="6" t="s">
        <v>151</v>
      </c>
      <c r="D36721" s="6" t="s">
        <v>152</v>
      </c>
      <c r="E36721" s="6">
        <v>2017</v>
      </c>
      <c r="F36721" s="28" t="s">
        <v>19082</v>
      </c>
      <c r="G36721" s="6">
        <v>2017</v>
      </c>
      <c r="H36721" s="28" t="s">
        <v>19078</v>
      </c>
      <c r="K36721" s="6" t="s">
        <v>19087</v>
      </c>
      <c r="P36721" s="2" t="s">
        <v>48549</v>
      </c>
      <c r="Q36721" s="61" t="s">
        <v>18962</v>
      </c>
      <c r="R36721" s="2" t="s">
        <v>47</v>
      </c>
      <c r="T36721" s="9" t="s">
        <v>153</v>
      </c>
      <c r="Y36721" s="111">
        <v>133</v>
      </c>
      <c r="Z36721" s="1" t="s">
        <v>594</v>
      </c>
      <c r="AA36721" s="1" t="s">
        <v>113</v>
      </c>
      <c r="AB36721" s="1" t="s">
        <v>23126</v>
      </c>
      <c r="AC36721" s="45" t="s">
        <v>1301</v>
      </c>
    </row>
    <row r="36722" spans="1:29" x14ac:dyDescent="0.2">
      <c r="A36722" s="6">
        <v>221</v>
      </c>
      <c r="B36722" s="6">
        <v>221</v>
      </c>
      <c r="C36722" s="6" t="s">
        <v>151</v>
      </c>
      <c r="D36722" s="6" t="s">
        <v>152</v>
      </c>
      <c r="E36722" s="6">
        <v>2017</v>
      </c>
      <c r="F36722" s="28" t="s">
        <v>19082</v>
      </c>
      <c r="G36722" s="6">
        <v>2017</v>
      </c>
      <c r="H36722" s="28" t="s">
        <v>19078</v>
      </c>
      <c r="K36722" s="6" t="s">
        <v>19087</v>
      </c>
      <c r="P36722" s="2" t="s">
        <v>48550</v>
      </c>
      <c r="Q36722" s="61" t="s">
        <v>18963</v>
      </c>
      <c r="R36722" s="2" t="s">
        <v>47</v>
      </c>
      <c r="T36722" s="9" t="s">
        <v>153</v>
      </c>
      <c r="Y36722" s="111">
        <v>294</v>
      </c>
      <c r="Z36722" s="1" t="s">
        <v>594</v>
      </c>
      <c r="AA36722" s="1" t="s">
        <v>113</v>
      </c>
      <c r="AB36722" s="1" t="s">
        <v>23126</v>
      </c>
      <c r="AC36722" s="45" t="s">
        <v>1301</v>
      </c>
    </row>
    <row r="36723" spans="1:29" x14ac:dyDescent="0.2">
      <c r="A36723" s="6">
        <v>221</v>
      </c>
      <c r="B36723" s="6">
        <v>221</v>
      </c>
      <c r="C36723" s="6" t="s">
        <v>151</v>
      </c>
      <c r="D36723" s="6" t="s">
        <v>152</v>
      </c>
      <c r="E36723" s="6">
        <v>2017</v>
      </c>
      <c r="F36723" s="28" t="s">
        <v>19082</v>
      </c>
      <c r="G36723" s="6">
        <v>2017</v>
      </c>
      <c r="H36723" s="28" t="s">
        <v>19078</v>
      </c>
      <c r="K36723" s="6" t="s">
        <v>19087</v>
      </c>
      <c r="P36723" s="2" t="s">
        <v>48551</v>
      </c>
      <c r="Q36723" s="61" t="s">
        <v>18964</v>
      </c>
      <c r="R36723" s="2" t="s">
        <v>47</v>
      </c>
      <c r="T36723" s="9" t="s">
        <v>153</v>
      </c>
      <c r="Y36723" s="111">
        <v>252</v>
      </c>
      <c r="Z36723" s="1" t="s">
        <v>594</v>
      </c>
      <c r="AA36723" s="1" t="s">
        <v>113</v>
      </c>
      <c r="AB36723" s="1" t="s">
        <v>23126</v>
      </c>
      <c r="AC36723" s="45" t="s">
        <v>1301</v>
      </c>
    </row>
    <row r="36724" spans="1:29" x14ac:dyDescent="0.2">
      <c r="A36724" s="6">
        <v>221</v>
      </c>
      <c r="B36724" s="6">
        <v>221</v>
      </c>
      <c r="C36724" s="6" t="s">
        <v>151</v>
      </c>
      <c r="D36724" s="6" t="s">
        <v>152</v>
      </c>
      <c r="E36724" s="6">
        <v>2017</v>
      </c>
      <c r="F36724" s="28" t="s">
        <v>19082</v>
      </c>
      <c r="G36724" s="6">
        <v>2017</v>
      </c>
      <c r="H36724" s="28" t="s">
        <v>19078</v>
      </c>
      <c r="K36724" s="6" t="s">
        <v>19087</v>
      </c>
      <c r="P36724" s="2" t="s">
        <v>48552</v>
      </c>
      <c r="Q36724" s="61" t="s">
        <v>20857</v>
      </c>
      <c r="R36724" s="2" t="s">
        <v>47</v>
      </c>
      <c r="T36724" s="9" t="s">
        <v>153</v>
      </c>
      <c r="Y36724" s="111">
        <v>130</v>
      </c>
      <c r="Z36724" s="1" t="s">
        <v>594</v>
      </c>
      <c r="AA36724" s="1" t="s">
        <v>113</v>
      </c>
      <c r="AB36724" s="1" t="s">
        <v>23126</v>
      </c>
      <c r="AC36724" s="45" t="s">
        <v>1301</v>
      </c>
    </row>
    <row r="36725" spans="1:29" x14ac:dyDescent="0.2">
      <c r="A36725" s="6">
        <v>221</v>
      </c>
      <c r="B36725" s="6">
        <v>221</v>
      </c>
      <c r="C36725" s="6" t="s">
        <v>151</v>
      </c>
      <c r="D36725" s="6" t="s">
        <v>152</v>
      </c>
      <c r="E36725" s="6">
        <v>2017</v>
      </c>
      <c r="F36725" s="28" t="s">
        <v>19082</v>
      </c>
      <c r="G36725" s="6">
        <v>2017</v>
      </c>
      <c r="H36725" s="28" t="s">
        <v>19078</v>
      </c>
      <c r="K36725" s="6" t="s">
        <v>19087</v>
      </c>
      <c r="P36725" s="2" t="s">
        <v>48553</v>
      </c>
      <c r="Q36725" s="61" t="s">
        <v>48632</v>
      </c>
      <c r="R36725" s="2" t="s">
        <v>47</v>
      </c>
      <c r="T36725" s="9" t="s">
        <v>153</v>
      </c>
      <c r="Y36725" s="111">
        <v>245</v>
      </c>
      <c r="Z36725" s="1" t="s">
        <v>594</v>
      </c>
      <c r="AA36725" s="1" t="s">
        <v>113</v>
      </c>
      <c r="AB36725" s="1" t="s">
        <v>23126</v>
      </c>
      <c r="AC36725" s="45" t="s">
        <v>1301</v>
      </c>
    </row>
    <row r="36726" spans="1:29" x14ac:dyDescent="0.2">
      <c r="A36726" s="6">
        <v>221</v>
      </c>
      <c r="B36726" s="6">
        <v>221</v>
      </c>
      <c r="C36726" s="6" t="s">
        <v>151</v>
      </c>
      <c r="D36726" s="6" t="s">
        <v>152</v>
      </c>
      <c r="E36726" s="6">
        <v>2017</v>
      </c>
      <c r="F36726" s="28" t="s">
        <v>19082</v>
      </c>
      <c r="G36726" s="6">
        <v>2017</v>
      </c>
      <c r="H36726" s="28" t="s">
        <v>19078</v>
      </c>
      <c r="K36726" s="6" t="s">
        <v>19087</v>
      </c>
      <c r="P36726" s="2" t="s">
        <v>48554</v>
      </c>
      <c r="Q36726" s="61" t="s">
        <v>18965</v>
      </c>
      <c r="R36726" s="2" t="s">
        <v>47</v>
      </c>
      <c r="T36726" s="9" t="s">
        <v>153</v>
      </c>
      <c r="Y36726" s="111">
        <v>185</v>
      </c>
      <c r="Z36726" s="1" t="s">
        <v>594</v>
      </c>
      <c r="AA36726" s="1" t="s">
        <v>113</v>
      </c>
      <c r="AB36726" s="1" t="s">
        <v>23126</v>
      </c>
      <c r="AC36726" s="45" t="s">
        <v>1301</v>
      </c>
    </row>
    <row r="36727" spans="1:29" x14ac:dyDescent="0.2">
      <c r="A36727" s="6">
        <v>221</v>
      </c>
      <c r="B36727" s="6">
        <v>221</v>
      </c>
      <c r="C36727" s="6" t="s">
        <v>151</v>
      </c>
      <c r="D36727" s="6" t="s">
        <v>152</v>
      </c>
      <c r="E36727" s="6">
        <v>2017</v>
      </c>
      <c r="F36727" s="28" t="s">
        <v>19082</v>
      </c>
      <c r="G36727" s="6">
        <v>2017</v>
      </c>
      <c r="H36727" s="28" t="s">
        <v>19078</v>
      </c>
      <c r="K36727" s="6" t="s">
        <v>19087</v>
      </c>
      <c r="P36727" s="2" t="s">
        <v>48555</v>
      </c>
      <c r="Q36727" s="61" t="s">
        <v>18966</v>
      </c>
      <c r="R36727" s="2" t="s">
        <v>47</v>
      </c>
      <c r="T36727" s="9" t="s">
        <v>153</v>
      </c>
      <c r="Y36727" s="111">
        <v>220</v>
      </c>
      <c r="Z36727" s="1" t="s">
        <v>594</v>
      </c>
      <c r="AA36727" s="1" t="s">
        <v>113</v>
      </c>
      <c r="AB36727" s="1" t="s">
        <v>23126</v>
      </c>
      <c r="AC36727" s="45" t="s">
        <v>1301</v>
      </c>
    </row>
    <row r="36728" spans="1:29" x14ac:dyDescent="0.2">
      <c r="A36728" s="6">
        <v>221</v>
      </c>
      <c r="B36728" s="6">
        <v>221</v>
      </c>
      <c r="C36728" s="6" t="s">
        <v>151</v>
      </c>
      <c r="D36728" s="6" t="s">
        <v>152</v>
      </c>
      <c r="E36728" s="6">
        <v>2017</v>
      </c>
      <c r="F36728" s="28" t="s">
        <v>19082</v>
      </c>
      <c r="G36728" s="6">
        <v>2017</v>
      </c>
      <c r="H36728" s="28" t="s">
        <v>19078</v>
      </c>
      <c r="K36728" s="6" t="s">
        <v>19087</v>
      </c>
      <c r="P36728" s="2" t="s">
        <v>48556</v>
      </c>
      <c r="Q36728" s="61" t="s">
        <v>18967</v>
      </c>
      <c r="R36728" s="2" t="s">
        <v>47</v>
      </c>
      <c r="T36728" s="9" t="s">
        <v>153</v>
      </c>
      <c r="Y36728" s="111">
        <v>231</v>
      </c>
      <c r="Z36728" s="1" t="s">
        <v>594</v>
      </c>
      <c r="AA36728" s="1" t="s">
        <v>113</v>
      </c>
      <c r="AB36728" s="1" t="s">
        <v>23126</v>
      </c>
      <c r="AC36728" s="45" t="s">
        <v>1301</v>
      </c>
    </row>
    <row r="36729" spans="1:29" x14ac:dyDescent="0.2">
      <c r="A36729" s="6">
        <v>221</v>
      </c>
      <c r="B36729" s="6">
        <v>221</v>
      </c>
      <c r="C36729" s="6" t="s">
        <v>151</v>
      </c>
      <c r="D36729" s="6" t="s">
        <v>152</v>
      </c>
      <c r="E36729" s="6">
        <v>2017</v>
      </c>
      <c r="F36729" s="28" t="s">
        <v>19082</v>
      </c>
      <c r="G36729" s="6">
        <v>2017</v>
      </c>
      <c r="H36729" s="28" t="s">
        <v>19078</v>
      </c>
      <c r="K36729" s="6" t="s">
        <v>19087</v>
      </c>
      <c r="P36729" s="2" t="s">
        <v>48557</v>
      </c>
      <c r="Q36729" s="61" t="s">
        <v>18463</v>
      </c>
      <c r="R36729" s="2" t="s">
        <v>47</v>
      </c>
      <c r="T36729" s="9" t="s">
        <v>153</v>
      </c>
      <c r="Y36729" s="111">
        <v>220</v>
      </c>
      <c r="Z36729" s="1" t="s">
        <v>594</v>
      </c>
      <c r="AA36729" s="1" t="s">
        <v>113</v>
      </c>
      <c r="AB36729" s="1" t="s">
        <v>23126</v>
      </c>
      <c r="AC36729" s="45" t="s">
        <v>1301</v>
      </c>
    </row>
    <row r="36730" spans="1:29" x14ac:dyDescent="0.2">
      <c r="A36730" s="6">
        <v>221</v>
      </c>
      <c r="B36730" s="6">
        <v>221</v>
      </c>
      <c r="C36730" s="6" t="s">
        <v>151</v>
      </c>
      <c r="D36730" s="6" t="s">
        <v>152</v>
      </c>
      <c r="E36730" s="6">
        <v>2017</v>
      </c>
      <c r="F36730" s="28" t="s">
        <v>19082</v>
      </c>
      <c r="G36730" s="6">
        <v>2017</v>
      </c>
      <c r="H36730" s="28" t="s">
        <v>19078</v>
      </c>
      <c r="K36730" s="6" t="s">
        <v>19087</v>
      </c>
      <c r="P36730" s="2" t="s">
        <v>48558</v>
      </c>
      <c r="Q36730" s="61" t="s">
        <v>18968</v>
      </c>
      <c r="R36730" s="2" t="s">
        <v>47</v>
      </c>
      <c r="T36730" s="9" t="s">
        <v>153</v>
      </c>
      <c r="Y36730" s="111">
        <v>116</v>
      </c>
      <c r="Z36730" s="1" t="s">
        <v>594</v>
      </c>
      <c r="AA36730" s="1" t="s">
        <v>113</v>
      </c>
      <c r="AB36730" s="1" t="s">
        <v>23126</v>
      </c>
      <c r="AC36730" s="45" t="s">
        <v>1301</v>
      </c>
    </row>
    <row r="36731" spans="1:29" x14ac:dyDescent="0.2">
      <c r="A36731" s="6">
        <v>221</v>
      </c>
      <c r="B36731" s="6">
        <v>221</v>
      </c>
      <c r="C36731" s="6" t="s">
        <v>151</v>
      </c>
      <c r="D36731" s="6" t="s">
        <v>152</v>
      </c>
      <c r="E36731" s="6">
        <v>2017</v>
      </c>
      <c r="F36731" s="28" t="s">
        <v>19082</v>
      </c>
      <c r="G36731" s="6">
        <v>2017</v>
      </c>
      <c r="H36731" s="28" t="s">
        <v>19078</v>
      </c>
      <c r="K36731" s="6" t="s">
        <v>19087</v>
      </c>
      <c r="P36731" s="2" t="s">
        <v>48559</v>
      </c>
      <c r="Q36731" s="61" t="s">
        <v>48633</v>
      </c>
      <c r="R36731" s="2" t="s">
        <v>47</v>
      </c>
      <c r="T36731" s="9" t="s">
        <v>153</v>
      </c>
      <c r="Y36731" s="111">
        <v>79</v>
      </c>
      <c r="Z36731" s="1" t="s">
        <v>594</v>
      </c>
      <c r="AA36731" s="1" t="s">
        <v>113</v>
      </c>
      <c r="AB36731" s="1" t="s">
        <v>23126</v>
      </c>
      <c r="AC36731" s="45" t="s">
        <v>1301</v>
      </c>
    </row>
    <row r="36732" spans="1:29" x14ac:dyDescent="0.2">
      <c r="A36732" s="6">
        <v>221</v>
      </c>
      <c r="B36732" s="6">
        <v>221</v>
      </c>
      <c r="C36732" s="6" t="s">
        <v>151</v>
      </c>
      <c r="D36732" s="6" t="s">
        <v>152</v>
      </c>
      <c r="E36732" s="6">
        <v>2017</v>
      </c>
      <c r="F36732" s="28" t="s">
        <v>19082</v>
      </c>
      <c r="G36732" s="6">
        <v>2017</v>
      </c>
      <c r="H36732" s="28" t="s">
        <v>19078</v>
      </c>
      <c r="K36732" s="6" t="s">
        <v>19087</v>
      </c>
      <c r="P36732" s="2" t="s">
        <v>48560</v>
      </c>
      <c r="Q36732" s="61" t="s">
        <v>18969</v>
      </c>
      <c r="R36732" s="2" t="s">
        <v>47</v>
      </c>
      <c r="T36732" s="9" t="s">
        <v>153</v>
      </c>
      <c r="Y36732" s="111">
        <v>110</v>
      </c>
      <c r="Z36732" s="1" t="s">
        <v>594</v>
      </c>
      <c r="AA36732" s="1" t="s">
        <v>113</v>
      </c>
      <c r="AB36732" s="1" t="s">
        <v>23126</v>
      </c>
      <c r="AC36732" s="45" t="s">
        <v>1301</v>
      </c>
    </row>
    <row r="36733" spans="1:29" x14ac:dyDescent="0.2">
      <c r="A36733" s="6">
        <v>221</v>
      </c>
      <c r="B36733" s="6">
        <v>221</v>
      </c>
      <c r="C36733" s="6" t="s">
        <v>151</v>
      </c>
      <c r="D36733" s="6" t="s">
        <v>152</v>
      </c>
      <c r="E36733" s="6">
        <v>2017</v>
      </c>
      <c r="F36733" s="28" t="s">
        <v>19082</v>
      </c>
      <c r="G36733" s="6">
        <v>2017</v>
      </c>
      <c r="H36733" s="28" t="s">
        <v>19078</v>
      </c>
      <c r="K36733" s="6" t="s">
        <v>19087</v>
      </c>
      <c r="P36733" s="2" t="s">
        <v>48561</v>
      </c>
      <c r="Q36733" s="61" t="s">
        <v>18970</v>
      </c>
      <c r="R36733" s="2" t="s">
        <v>47</v>
      </c>
      <c r="T36733" s="9" t="s">
        <v>153</v>
      </c>
      <c r="Y36733" s="111">
        <v>141</v>
      </c>
      <c r="Z36733" s="1" t="s">
        <v>594</v>
      </c>
      <c r="AA36733" s="1" t="s">
        <v>113</v>
      </c>
      <c r="AB36733" s="1" t="s">
        <v>23126</v>
      </c>
      <c r="AC36733" s="45" t="s">
        <v>1301</v>
      </c>
    </row>
    <row r="36734" spans="1:29" x14ac:dyDescent="0.2">
      <c r="A36734" s="6">
        <v>221</v>
      </c>
      <c r="B36734" s="6">
        <v>221</v>
      </c>
      <c r="C36734" s="6" t="s">
        <v>151</v>
      </c>
      <c r="D36734" s="6" t="s">
        <v>152</v>
      </c>
      <c r="E36734" s="6">
        <v>2017</v>
      </c>
      <c r="F36734" s="28" t="s">
        <v>19082</v>
      </c>
      <c r="G36734" s="6">
        <v>2017</v>
      </c>
      <c r="H36734" s="28" t="s">
        <v>19078</v>
      </c>
      <c r="K36734" s="6" t="s">
        <v>19087</v>
      </c>
      <c r="P36734" s="2" t="s">
        <v>48562</v>
      </c>
      <c r="Q36734" s="61" t="s">
        <v>18455</v>
      </c>
      <c r="R36734" s="2" t="s">
        <v>47</v>
      </c>
      <c r="T36734" s="9" t="s">
        <v>153</v>
      </c>
      <c r="Y36734" s="111">
        <v>126</v>
      </c>
      <c r="Z36734" s="1" t="s">
        <v>594</v>
      </c>
      <c r="AA36734" s="1" t="s">
        <v>113</v>
      </c>
      <c r="AB36734" s="1" t="s">
        <v>23126</v>
      </c>
      <c r="AC36734" s="45" t="s">
        <v>1301</v>
      </c>
    </row>
    <row r="36735" spans="1:29" x14ac:dyDescent="0.2">
      <c r="A36735" s="6">
        <v>221</v>
      </c>
      <c r="B36735" s="6">
        <v>221</v>
      </c>
      <c r="C36735" s="6" t="s">
        <v>151</v>
      </c>
      <c r="D36735" s="6" t="s">
        <v>152</v>
      </c>
      <c r="E36735" s="6">
        <v>2017</v>
      </c>
      <c r="F36735" s="28" t="s">
        <v>19082</v>
      </c>
      <c r="G36735" s="6">
        <v>2017</v>
      </c>
      <c r="H36735" s="28" t="s">
        <v>19078</v>
      </c>
      <c r="K36735" s="6" t="s">
        <v>19087</v>
      </c>
      <c r="P36735" s="2" t="s">
        <v>48563</v>
      </c>
      <c r="Q36735" s="61" t="s">
        <v>18971</v>
      </c>
      <c r="R36735" s="2" t="s">
        <v>47</v>
      </c>
      <c r="T36735" s="9" t="s">
        <v>153</v>
      </c>
      <c r="Y36735" s="111">
        <v>189</v>
      </c>
      <c r="Z36735" s="1" t="s">
        <v>594</v>
      </c>
      <c r="AA36735" s="1" t="s">
        <v>113</v>
      </c>
      <c r="AB36735" s="1" t="s">
        <v>23126</v>
      </c>
      <c r="AC36735" s="45" t="s">
        <v>1301</v>
      </c>
    </row>
    <row r="36736" spans="1:29" x14ac:dyDescent="0.2">
      <c r="A36736" s="6">
        <v>221</v>
      </c>
      <c r="B36736" s="6">
        <v>221</v>
      </c>
      <c r="C36736" s="6" t="s">
        <v>151</v>
      </c>
      <c r="D36736" s="6" t="s">
        <v>152</v>
      </c>
      <c r="E36736" s="6">
        <v>2017</v>
      </c>
      <c r="F36736" s="28" t="s">
        <v>19082</v>
      </c>
      <c r="G36736" s="6">
        <v>2017</v>
      </c>
      <c r="H36736" s="28" t="s">
        <v>19078</v>
      </c>
      <c r="K36736" s="6" t="s">
        <v>19087</v>
      </c>
      <c r="P36736" s="2" t="s">
        <v>48564</v>
      </c>
      <c r="Q36736" s="61" t="s">
        <v>18972</v>
      </c>
      <c r="R36736" s="2" t="s">
        <v>47</v>
      </c>
      <c r="T36736" s="9" t="s">
        <v>153</v>
      </c>
      <c r="Y36736" s="111">
        <v>109</v>
      </c>
      <c r="Z36736" s="1" t="s">
        <v>594</v>
      </c>
      <c r="AA36736" s="1" t="s">
        <v>113</v>
      </c>
      <c r="AB36736" s="1" t="s">
        <v>23126</v>
      </c>
      <c r="AC36736" s="45" t="s">
        <v>1301</v>
      </c>
    </row>
    <row r="36737" spans="1:29" x14ac:dyDescent="0.2">
      <c r="A36737" s="6">
        <v>221</v>
      </c>
      <c r="B36737" s="6">
        <v>221</v>
      </c>
      <c r="C36737" s="6" t="s">
        <v>151</v>
      </c>
      <c r="D36737" s="6" t="s">
        <v>152</v>
      </c>
      <c r="E36737" s="6">
        <v>2017</v>
      </c>
      <c r="F36737" s="28" t="s">
        <v>19082</v>
      </c>
      <c r="G36737" s="6">
        <v>2017</v>
      </c>
      <c r="H36737" s="28" t="s">
        <v>19078</v>
      </c>
      <c r="K36737" s="6" t="s">
        <v>19087</v>
      </c>
      <c r="P36737" s="2" t="s">
        <v>48565</v>
      </c>
      <c r="Q36737" s="61" t="s">
        <v>18973</v>
      </c>
      <c r="R36737" s="2" t="s">
        <v>47</v>
      </c>
      <c r="T36737" s="9" t="s">
        <v>153</v>
      </c>
      <c r="Y36737" s="111">
        <v>87</v>
      </c>
      <c r="Z36737" s="1" t="s">
        <v>594</v>
      </c>
      <c r="AA36737" s="1" t="s">
        <v>113</v>
      </c>
      <c r="AB36737" s="1" t="s">
        <v>23126</v>
      </c>
      <c r="AC36737" s="45" t="s">
        <v>1301</v>
      </c>
    </row>
    <row r="36738" spans="1:29" x14ac:dyDescent="0.2">
      <c r="A36738" s="6">
        <v>221</v>
      </c>
      <c r="B36738" s="6">
        <v>221</v>
      </c>
      <c r="C36738" s="6" t="s">
        <v>151</v>
      </c>
      <c r="D36738" s="6" t="s">
        <v>152</v>
      </c>
      <c r="E36738" s="6">
        <v>2017</v>
      </c>
      <c r="F36738" s="28" t="s">
        <v>19082</v>
      </c>
      <c r="G36738" s="6">
        <v>2017</v>
      </c>
      <c r="H36738" s="28" t="s">
        <v>19078</v>
      </c>
      <c r="K36738" s="6" t="s">
        <v>19087</v>
      </c>
      <c r="P36738" s="2" t="s">
        <v>48566</v>
      </c>
      <c r="Q36738" s="61" t="s">
        <v>47951</v>
      </c>
      <c r="R36738" s="2" t="s">
        <v>47</v>
      </c>
      <c r="T36738" s="9" t="s">
        <v>153</v>
      </c>
      <c r="Y36738" s="111">
        <v>84</v>
      </c>
      <c r="Z36738" s="1" t="s">
        <v>594</v>
      </c>
      <c r="AA36738" s="1" t="s">
        <v>113</v>
      </c>
      <c r="AB36738" s="1" t="s">
        <v>23126</v>
      </c>
      <c r="AC36738" s="45" t="s">
        <v>1301</v>
      </c>
    </row>
    <row r="36739" spans="1:29" x14ac:dyDescent="0.2">
      <c r="A36739" s="6">
        <v>221</v>
      </c>
      <c r="B36739" s="6">
        <v>221</v>
      </c>
      <c r="C36739" s="6" t="s">
        <v>151</v>
      </c>
      <c r="D36739" s="6" t="s">
        <v>152</v>
      </c>
      <c r="E36739" s="6">
        <v>2017</v>
      </c>
      <c r="F36739" s="28" t="s">
        <v>19082</v>
      </c>
      <c r="G36739" s="6">
        <v>2017</v>
      </c>
      <c r="H36739" s="28" t="s">
        <v>19078</v>
      </c>
      <c r="K36739" s="6" t="s">
        <v>19087</v>
      </c>
      <c r="P36739" s="2" t="s">
        <v>48567</v>
      </c>
      <c r="Q36739" s="61" t="s">
        <v>28530</v>
      </c>
      <c r="R36739" s="2" t="s">
        <v>47</v>
      </c>
      <c r="T36739" s="9" t="s">
        <v>153</v>
      </c>
      <c r="Y36739" s="111">
        <v>90</v>
      </c>
      <c r="Z36739" s="1" t="s">
        <v>594</v>
      </c>
      <c r="AA36739" s="1" t="s">
        <v>113</v>
      </c>
      <c r="AB36739" s="1" t="s">
        <v>23126</v>
      </c>
      <c r="AC36739" s="45" t="s">
        <v>1301</v>
      </c>
    </row>
    <row r="36740" spans="1:29" x14ac:dyDescent="0.2">
      <c r="A36740" s="6">
        <v>221</v>
      </c>
      <c r="B36740" s="6">
        <v>221</v>
      </c>
      <c r="C36740" s="6" t="s">
        <v>151</v>
      </c>
      <c r="D36740" s="6" t="s">
        <v>152</v>
      </c>
      <c r="E36740" s="6">
        <v>2017</v>
      </c>
      <c r="F36740" s="28" t="s">
        <v>19082</v>
      </c>
      <c r="G36740" s="6">
        <v>2017</v>
      </c>
      <c r="H36740" s="28" t="s">
        <v>19078</v>
      </c>
      <c r="K36740" s="6" t="s">
        <v>19087</v>
      </c>
      <c r="P36740" s="2" t="s">
        <v>48568</v>
      </c>
      <c r="Q36740" s="61" t="s">
        <v>47961</v>
      </c>
      <c r="R36740" s="2" t="s">
        <v>47</v>
      </c>
      <c r="T36740" s="9" t="s">
        <v>153</v>
      </c>
      <c r="Y36740" s="111">
        <v>220</v>
      </c>
      <c r="Z36740" s="1" t="s">
        <v>594</v>
      </c>
      <c r="AA36740" s="1" t="s">
        <v>113</v>
      </c>
      <c r="AB36740" s="1" t="s">
        <v>23126</v>
      </c>
      <c r="AC36740" s="45" t="s">
        <v>1301</v>
      </c>
    </row>
    <row r="36741" spans="1:29" x14ac:dyDescent="0.2">
      <c r="A36741" s="6">
        <v>221</v>
      </c>
      <c r="B36741" s="6">
        <v>221</v>
      </c>
      <c r="C36741" s="6" t="s">
        <v>151</v>
      </c>
      <c r="D36741" s="6" t="s">
        <v>152</v>
      </c>
      <c r="E36741" s="6">
        <v>2017</v>
      </c>
      <c r="F36741" s="28" t="s">
        <v>19082</v>
      </c>
      <c r="G36741" s="6">
        <v>2017</v>
      </c>
      <c r="H36741" s="28" t="s">
        <v>19078</v>
      </c>
      <c r="K36741" s="6" t="s">
        <v>19087</v>
      </c>
      <c r="P36741" s="2" t="s">
        <v>48569</v>
      </c>
      <c r="Q36741" s="61" t="s">
        <v>28539</v>
      </c>
      <c r="R36741" s="2" t="s">
        <v>47</v>
      </c>
      <c r="T36741" s="9" t="s">
        <v>153</v>
      </c>
      <c r="Y36741" s="111">
        <v>100</v>
      </c>
      <c r="Z36741" s="1" t="s">
        <v>594</v>
      </c>
      <c r="AA36741" s="1" t="s">
        <v>113</v>
      </c>
      <c r="AB36741" s="1" t="s">
        <v>23126</v>
      </c>
      <c r="AC36741" s="45" t="s">
        <v>1301</v>
      </c>
    </row>
    <row r="36742" spans="1:29" x14ac:dyDescent="0.2">
      <c r="A36742" s="6">
        <v>221</v>
      </c>
      <c r="B36742" s="6">
        <v>221</v>
      </c>
      <c r="C36742" s="6" t="s">
        <v>151</v>
      </c>
      <c r="D36742" s="6" t="s">
        <v>152</v>
      </c>
      <c r="E36742" s="6">
        <v>2017</v>
      </c>
      <c r="F36742" s="28" t="s">
        <v>19082</v>
      </c>
      <c r="G36742" s="6">
        <v>2017</v>
      </c>
      <c r="H36742" s="28" t="s">
        <v>19078</v>
      </c>
      <c r="K36742" s="6" t="s">
        <v>19087</v>
      </c>
      <c r="P36742" s="2" t="s">
        <v>48570</v>
      </c>
      <c r="Q36742" s="61" t="s">
        <v>47968</v>
      </c>
      <c r="R36742" s="2" t="s">
        <v>47</v>
      </c>
      <c r="T36742" s="9" t="s">
        <v>153</v>
      </c>
      <c r="Y36742" s="111">
        <v>130</v>
      </c>
      <c r="Z36742" s="1" t="s">
        <v>594</v>
      </c>
      <c r="AA36742" s="1" t="s">
        <v>113</v>
      </c>
      <c r="AB36742" s="1" t="s">
        <v>23126</v>
      </c>
      <c r="AC36742" s="45" t="s">
        <v>1301</v>
      </c>
    </row>
    <row r="36743" spans="1:29" x14ac:dyDescent="0.2">
      <c r="A36743" s="6">
        <v>221</v>
      </c>
      <c r="B36743" s="6">
        <v>221</v>
      </c>
      <c r="C36743" s="6" t="s">
        <v>151</v>
      </c>
      <c r="D36743" s="6" t="s">
        <v>152</v>
      </c>
      <c r="E36743" s="6">
        <v>2017</v>
      </c>
      <c r="F36743" s="28" t="s">
        <v>19082</v>
      </c>
      <c r="G36743" s="6">
        <v>2017</v>
      </c>
      <c r="H36743" s="28" t="s">
        <v>19078</v>
      </c>
      <c r="K36743" s="6" t="s">
        <v>19087</v>
      </c>
      <c r="P36743" s="2" t="s">
        <v>48571</v>
      </c>
      <c r="Q36743" s="61" t="s">
        <v>23828</v>
      </c>
      <c r="R36743" s="2" t="s">
        <v>47</v>
      </c>
      <c r="T36743" s="9" t="s">
        <v>153</v>
      </c>
      <c r="Y36743" s="111">
        <v>140</v>
      </c>
      <c r="Z36743" s="1" t="s">
        <v>594</v>
      </c>
      <c r="AA36743" s="1" t="s">
        <v>113</v>
      </c>
      <c r="AB36743" s="1" t="s">
        <v>23126</v>
      </c>
      <c r="AC36743" s="45" t="s">
        <v>1301</v>
      </c>
    </row>
    <row r="36744" spans="1:29" x14ac:dyDescent="0.2">
      <c r="A36744" s="6">
        <v>221</v>
      </c>
      <c r="B36744" s="6">
        <v>221</v>
      </c>
      <c r="C36744" s="6" t="s">
        <v>151</v>
      </c>
      <c r="D36744" s="6" t="s">
        <v>152</v>
      </c>
      <c r="E36744" s="6">
        <v>2017</v>
      </c>
      <c r="F36744" s="28" t="s">
        <v>19082</v>
      </c>
      <c r="G36744" s="6">
        <v>2017</v>
      </c>
      <c r="H36744" s="28" t="s">
        <v>19078</v>
      </c>
      <c r="K36744" s="6" t="s">
        <v>19087</v>
      </c>
      <c r="P36744" s="2" t="s">
        <v>48572</v>
      </c>
      <c r="Q36744" s="61" t="s">
        <v>18975</v>
      </c>
      <c r="R36744" s="2" t="s">
        <v>47</v>
      </c>
      <c r="T36744" s="9" t="s">
        <v>153</v>
      </c>
      <c r="Y36744" s="111">
        <v>114</v>
      </c>
      <c r="Z36744" s="1" t="s">
        <v>594</v>
      </c>
      <c r="AA36744" s="1" t="s">
        <v>113</v>
      </c>
      <c r="AB36744" s="1" t="s">
        <v>23126</v>
      </c>
      <c r="AC36744" s="45" t="s">
        <v>1301</v>
      </c>
    </row>
    <row r="36745" spans="1:29" x14ac:dyDescent="0.2">
      <c r="A36745" s="6">
        <v>221</v>
      </c>
      <c r="B36745" s="6">
        <v>221</v>
      </c>
      <c r="C36745" s="6" t="s">
        <v>151</v>
      </c>
      <c r="D36745" s="6" t="s">
        <v>152</v>
      </c>
      <c r="E36745" s="6">
        <v>2017</v>
      </c>
      <c r="F36745" s="28" t="s">
        <v>19082</v>
      </c>
      <c r="G36745" s="6">
        <v>2017</v>
      </c>
      <c r="H36745" s="28" t="s">
        <v>19078</v>
      </c>
      <c r="K36745" s="6" t="s">
        <v>19087</v>
      </c>
      <c r="P36745" s="2" t="s">
        <v>48573</v>
      </c>
      <c r="Q36745" s="61" t="s">
        <v>18976</v>
      </c>
      <c r="R36745" s="2" t="s">
        <v>47</v>
      </c>
      <c r="T36745" s="9" t="s">
        <v>153</v>
      </c>
      <c r="Y36745" s="111">
        <v>168</v>
      </c>
      <c r="Z36745" s="1" t="s">
        <v>594</v>
      </c>
      <c r="AA36745" s="1" t="s">
        <v>113</v>
      </c>
      <c r="AB36745" s="1" t="s">
        <v>23126</v>
      </c>
      <c r="AC36745" s="45" t="s">
        <v>1301</v>
      </c>
    </row>
    <row r="36746" spans="1:29" x14ac:dyDescent="0.2">
      <c r="A36746" s="6">
        <v>221</v>
      </c>
      <c r="B36746" s="6">
        <v>221</v>
      </c>
      <c r="C36746" s="6" t="s">
        <v>151</v>
      </c>
      <c r="D36746" s="6" t="s">
        <v>152</v>
      </c>
      <c r="E36746" s="6">
        <v>2017</v>
      </c>
      <c r="F36746" s="28" t="s">
        <v>19082</v>
      </c>
      <c r="G36746" s="6">
        <v>2017</v>
      </c>
      <c r="H36746" s="28" t="s">
        <v>19078</v>
      </c>
      <c r="K36746" s="6" t="s">
        <v>19087</v>
      </c>
      <c r="P36746" s="2" t="s">
        <v>48574</v>
      </c>
      <c r="Q36746" s="61" t="s">
        <v>18978</v>
      </c>
      <c r="R36746" s="2" t="s">
        <v>47</v>
      </c>
      <c r="T36746" s="9" t="s">
        <v>153</v>
      </c>
      <c r="Y36746" s="111">
        <v>133</v>
      </c>
      <c r="Z36746" s="1" t="s">
        <v>594</v>
      </c>
      <c r="AA36746" s="1" t="s">
        <v>113</v>
      </c>
      <c r="AB36746" s="1" t="s">
        <v>23126</v>
      </c>
      <c r="AC36746" s="45" t="s">
        <v>1301</v>
      </c>
    </row>
    <row r="36747" spans="1:29" x14ac:dyDescent="0.2">
      <c r="A36747" s="6">
        <v>221</v>
      </c>
      <c r="B36747" s="6">
        <v>221</v>
      </c>
      <c r="C36747" s="6" t="s">
        <v>151</v>
      </c>
      <c r="D36747" s="6" t="s">
        <v>152</v>
      </c>
      <c r="E36747" s="6">
        <v>2017</v>
      </c>
      <c r="F36747" s="28" t="s">
        <v>19082</v>
      </c>
      <c r="G36747" s="6">
        <v>2017</v>
      </c>
      <c r="H36747" s="28" t="s">
        <v>19078</v>
      </c>
      <c r="K36747" s="6" t="s">
        <v>19087</v>
      </c>
      <c r="P36747" s="2" t="s">
        <v>48575</v>
      </c>
      <c r="Q36747" s="61" t="s">
        <v>18979</v>
      </c>
      <c r="R36747" s="2" t="s">
        <v>47</v>
      </c>
      <c r="T36747" s="9" t="s">
        <v>153</v>
      </c>
      <c r="Y36747" s="111">
        <v>136</v>
      </c>
      <c r="Z36747" s="1" t="s">
        <v>594</v>
      </c>
      <c r="AA36747" s="1" t="s">
        <v>113</v>
      </c>
      <c r="AB36747" s="1" t="s">
        <v>23126</v>
      </c>
      <c r="AC36747" s="45" t="s">
        <v>1301</v>
      </c>
    </row>
    <row r="36748" spans="1:29" x14ac:dyDescent="0.2">
      <c r="A36748" s="6">
        <v>221</v>
      </c>
      <c r="B36748" s="6">
        <v>221</v>
      </c>
      <c r="C36748" s="6" t="s">
        <v>151</v>
      </c>
      <c r="D36748" s="6" t="s">
        <v>152</v>
      </c>
      <c r="E36748" s="6">
        <v>2017</v>
      </c>
      <c r="F36748" s="28" t="s">
        <v>19082</v>
      </c>
      <c r="G36748" s="6">
        <v>2017</v>
      </c>
      <c r="H36748" s="28" t="s">
        <v>19078</v>
      </c>
      <c r="K36748" s="6" t="s">
        <v>19087</v>
      </c>
      <c r="P36748" s="2" t="s">
        <v>48576</v>
      </c>
      <c r="Q36748" s="61" t="s">
        <v>18974</v>
      </c>
      <c r="R36748" s="2" t="s">
        <v>47</v>
      </c>
      <c r="T36748" s="9" t="s">
        <v>153</v>
      </c>
      <c r="Y36748" s="111">
        <v>96</v>
      </c>
      <c r="Z36748" s="1" t="s">
        <v>594</v>
      </c>
      <c r="AA36748" s="1" t="s">
        <v>113</v>
      </c>
      <c r="AB36748" s="1" t="s">
        <v>23126</v>
      </c>
      <c r="AC36748" s="45" t="s">
        <v>1301</v>
      </c>
    </row>
    <row r="36749" spans="1:29" x14ac:dyDescent="0.2">
      <c r="A36749" s="6">
        <v>221</v>
      </c>
      <c r="B36749" s="6">
        <v>221</v>
      </c>
      <c r="C36749" s="6" t="s">
        <v>151</v>
      </c>
      <c r="D36749" s="6" t="s">
        <v>152</v>
      </c>
      <c r="E36749" s="6">
        <v>2017</v>
      </c>
      <c r="F36749" s="28" t="s">
        <v>19082</v>
      </c>
      <c r="G36749" s="6">
        <v>2017</v>
      </c>
      <c r="H36749" s="28" t="s">
        <v>19078</v>
      </c>
      <c r="K36749" s="6" t="s">
        <v>19087</v>
      </c>
      <c r="P36749" s="2" t="s">
        <v>48577</v>
      </c>
      <c r="Q36749" s="61" t="s">
        <v>48634</v>
      </c>
      <c r="R36749" s="2" t="s">
        <v>47</v>
      </c>
      <c r="T36749" s="9" t="s">
        <v>153</v>
      </c>
      <c r="Y36749" s="111">
        <v>95</v>
      </c>
      <c r="Z36749" s="1" t="s">
        <v>594</v>
      </c>
      <c r="AA36749" s="1" t="s">
        <v>113</v>
      </c>
      <c r="AB36749" s="1" t="s">
        <v>23126</v>
      </c>
      <c r="AC36749" s="45" t="s">
        <v>1301</v>
      </c>
    </row>
    <row r="36750" spans="1:29" x14ac:dyDescent="0.2">
      <c r="A36750" s="6">
        <v>221</v>
      </c>
      <c r="B36750" s="6">
        <v>221</v>
      </c>
      <c r="C36750" s="6" t="s">
        <v>151</v>
      </c>
      <c r="D36750" s="6" t="s">
        <v>152</v>
      </c>
      <c r="E36750" s="6">
        <v>2017</v>
      </c>
      <c r="F36750" s="28" t="s">
        <v>19082</v>
      </c>
      <c r="G36750" s="6">
        <v>2017</v>
      </c>
      <c r="H36750" s="28" t="s">
        <v>19078</v>
      </c>
      <c r="K36750" s="6" t="s">
        <v>19087</v>
      </c>
      <c r="P36750" s="2" t="s">
        <v>48578</v>
      </c>
      <c r="Q36750" s="61" t="s">
        <v>18980</v>
      </c>
      <c r="R36750" s="2" t="s">
        <v>47</v>
      </c>
      <c r="T36750" s="9" t="s">
        <v>153</v>
      </c>
      <c r="Y36750" s="111">
        <v>203</v>
      </c>
      <c r="Z36750" s="1" t="s">
        <v>594</v>
      </c>
      <c r="AA36750" s="1" t="s">
        <v>113</v>
      </c>
      <c r="AB36750" s="1" t="s">
        <v>23126</v>
      </c>
      <c r="AC36750" s="45" t="s">
        <v>1301</v>
      </c>
    </row>
    <row r="36751" spans="1:29" x14ac:dyDescent="0.2">
      <c r="A36751" s="6">
        <v>221</v>
      </c>
      <c r="B36751" s="6">
        <v>221</v>
      </c>
      <c r="C36751" s="6" t="s">
        <v>151</v>
      </c>
      <c r="D36751" s="6" t="s">
        <v>152</v>
      </c>
      <c r="E36751" s="6">
        <v>2017</v>
      </c>
      <c r="F36751" s="28" t="s">
        <v>19082</v>
      </c>
      <c r="G36751" s="6">
        <v>2017</v>
      </c>
      <c r="H36751" s="28" t="s">
        <v>19078</v>
      </c>
      <c r="K36751" s="6" t="s">
        <v>19087</v>
      </c>
      <c r="P36751" s="2" t="s">
        <v>48579</v>
      </c>
      <c r="Q36751" s="61" t="s">
        <v>48635</v>
      </c>
      <c r="R36751" s="2" t="s">
        <v>47</v>
      </c>
      <c r="T36751" s="9" t="s">
        <v>153</v>
      </c>
      <c r="Y36751" s="111">
        <v>210</v>
      </c>
      <c r="Z36751" s="1" t="s">
        <v>594</v>
      </c>
      <c r="AA36751" s="1" t="s">
        <v>113</v>
      </c>
      <c r="AB36751" s="1" t="s">
        <v>23126</v>
      </c>
      <c r="AC36751" s="45" t="s">
        <v>1301</v>
      </c>
    </row>
    <row r="36752" spans="1:29" x14ac:dyDescent="0.2">
      <c r="A36752" s="6">
        <v>221</v>
      </c>
      <c r="B36752" s="6">
        <v>221</v>
      </c>
      <c r="C36752" s="6" t="s">
        <v>151</v>
      </c>
      <c r="D36752" s="6" t="s">
        <v>152</v>
      </c>
      <c r="E36752" s="6">
        <v>2017</v>
      </c>
      <c r="F36752" s="28" t="s">
        <v>19082</v>
      </c>
      <c r="G36752" s="6">
        <v>2017</v>
      </c>
      <c r="H36752" s="28" t="s">
        <v>19078</v>
      </c>
      <c r="K36752" s="6" t="s">
        <v>19087</v>
      </c>
      <c r="P36752" s="2" t="s">
        <v>48580</v>
      </c>
      <c r="Q36752" s="61" t="s">
        <v>23832</v>
      </c>
      <c r="R36752" s="2" t="s">
        <v>47</v>
      </c>
      <c r="T36752" s="9" t="s">
        <v>153</v>
      </c>
      <c r="Y36752" s="111">
        <v>218</v>
      </c>
      <c r="Z36752" s="1" t="s">
        <v>594</v>
      </c>
      <c r="AA36752" s="1" t="s">
        <v>113</v>
      </c>
      <c r="AB36752" s="1" t="s">
        <v>23126</v>
      </c>
      <c r="AC36752" s="45" t="s">
        <v>1301</v>
      </c>
    </row>
    <row r="36753" spans="1:29" x14ac:dyDescent="0.2">
      <c r="A36753" s="6">
        <v>221</v>
      </c>
      <c r="B36753" s="6">
        <v>221</v>
      </c>
      <c r="C36753" s="6" t="s">
        <v>151</v>
      </c>
      <c r="D36753" s="6" t="s">
        <v>152</v>
      </c>
      <c r="E36753" s="6">
        <v>2017</v>
      </c>
      <c r="F36753" s="28" t="s">
        <v>19082</v>
      </c>
      <c r="G36753" s="6">
        <v>2017</v>
      </c>
      <c r="H36753" s="28" t="s">
        <v>19078</v>
      </c>
      <c r="K36753" s="6" t="s">
        <v>19087</v>
      </c>
      <c r="P36753" s="2" t="s">
        <v>48581</v>
      </c>
      <c r="Q36753" s="61" t="s">
        <v>18981</v>
      </c>
      <c r="R36753" s="2" t="s">
        <v>47</v>
      </c>
      <c r="T36753" s="9" t="s">
        <v>153</v>
      </c>
      <c r="Y36753" s="111">
        <v>248</v>
      </c>
      <c r="Z36753" s="1" t="s">
        <v>594</v>
      </c>
      <c r="AA36753" s="1" t="s">
        <v>113</v>
      </c>
      <c r="AB36753" s="1" t="s">
        <v>23126</v>
      </c>
      <c r="AC36753" s="45" t="s">
        <v>1301</v>
      </c>
    </row>
    <row r="36754" spans="1:29" x14ac:dyDescent="0.2">
      <c r="A36754" s="6">
        <v>221</v>
      </c>
      <c r="B36754" s="6">
        <v>221</v>
      </c>
      <c r="C36754" s="6" t="s">
        <v>151</v>
      </c>
      <c r="D36754" s="6" t="s">
        <v>152</v>
      </c>
      <c r="E36754" s="6">
        <v>2017</v>
      </c>
      <c r="F36754" s="28" t="s">
        <v>19082</v>
      </c>
      <c r="G36754" s="6">
        <v>2017</v>
      </c>
      <c r="H36754" s="28" t="s">
        <v>19078</v>
      </c>
      <c r="K36754" s="6" t="s">
        <v>19087</v>
      </c>
      <c r="P36754" s="2" t="s">
        <v>48582</v>
      </c>
      <c r="Q36754" s="61" t="s">
        <v>18982</v>
      </c>
      <c r="R36754" s="2" t="s">
        <v>47</v>
      </c>
      <c r="T36754" s="9" t="s">
        <v>153</v>
      </c>
      <c r="Y36754" s="111">
        <v>167</v>
      </c>
      <c r="Z36754" s="1" t="s">
        <v>594</v>
      </c>
      <c r="AA36754" s="1" t="s">
        <v>113</v>
      </c>
      <c r="AB36754" s="1" t="s">
        <v>23126</v>
      </c>
      <c r="AC36754" s="45" t="s">
        <v>1301</v>
      </c>
    </row>
    <row r="36755" spans="1:29" x14ac:dyDescent="0.2">
      <c r="A36755" s="6">
        <v>221</v>
      </c>
      <c r="B36755" s="6">
        <v>221</v>
      </c>
      <c r="C36755" s="6" t="s">
        <v>151</v>
      </c>
      <c r="D36755" s="6" t="s">
        <v>152</v>
      </c>
      <c r="E36755" s="6">
        <v>2017</v>
      </c>
      <c r="F36755" s="28" t="s">
        <v>19082</v>
      </c>
      <c r="G36755" s="6">
        <v>2017</v>
      </c>
      <c r="H36755" s="28" t="s">
        <v>19078</v>
      </c>
      <c r="K36755" s="6" t="s">
        <v>19087</v>
      </c>
      <c r="P36755" s="2" t="s">
        <v>48583</v>
      </c>
      <c r="Q36755" s="61" t="s">
        <v>46191</v>
      </c>
      <c r="R36755" s="2" t="s">
        <v>47</v>
      </c>
      <c r="T36755" s="9" t="s">
        <v>153</v>
      </c>
      <c r="Y36755" s="111">
        <v>109</v>
      </c>
      <c r="Z36755" s="1" t="s">
        <v>594</v>
      </c>
      <c r="AA36755" s="1" t="s">
        <v>113</v>
      </c>
      <c r="AB36755" s="1" t="s">
        <v>23126</v>
      </c>
      <c r="AC36755" s="45" t="s">
        <v>1301</v>
      </c>
    </row>
    <row r="36756" spans="1:29" x14ac:dyDescent="0.2">
      <c r="A36756" s="6">
        <v>221</v>
      </c>
      <c r="B36756" s="6">
        <v>221</v>
      </c>
      <c r="C36756" s="6" t="s">
        <v>151</v>
      </c>
      <c r="D36756" s="6" t="s">
        <v>152</v>
      </c>
      <c r="E36756" s="6">
        <v>2017</v>
      </c>
      <c r="F36756" s="28" t="s">
        <v>19082</v>
      </c>
      <c r="G36756" s="6">
        <v>2017</v>
      </c>
      <c r="H36756" s="28" t="s">
        <v>19078</v>
      </c>
      <c r="K36756" s="6" t="s">
        <v>19087</v>
      </c>
      <c r="P36756" s="2" t="s">
        <v>48584</v>
      </c>
      <c r="Q36756" s="61" t="s">
        <v>18983</v>
      </c>
      <c r="R36756" s="2" t="s">
        <v>47</v>
      </c>
      <c r="T36756" s="9" t="s">
        <v>153</v>
      </c>
      <c r="Y36756" s="111">
        <v>153</v>
      </c>
      <c r="Z36756" s="1" t="s">
        <v>594</v>
      </c>
      <c r="AA36756" s="1" t="s">
        <v>113</v>
      </c>
      <c r="AB36756" s="1" t="s">
        <v>23126</v>
      </c>
      <c r="AC36756" s="45" t="s">
        <v>1301</v>
      </c>
    </row>
    <row r="36757" spans="1:29" x14ac:dyDescent="0.2">
      <c r="A36757" s="6">
        <v>221</v>
      </c>
      <c r="B36757" s="6">
        <v>221</v>
      </c>
      <c r="C36757" s="6" t="s">
        <v>151</v>
      </c>
      <c r="D36757" s="6" t="s">
        <v>152</v>
      </c>
      <c r="E36757" s="6">
        <v>2017</v>
      </c>
      <c r="F36757" s="28" t="s">
        <v>19082</v>
      </c>
      <c r="G36757" s="6">
        <v>2017</v>
      </c>
      <c r="H36757" s="28" t="s">
        <v>19078</v>
      </c>
      <c r="K36757" s="6" t="s">
        <v>19087</v>
      </c>
      <c r="P36757" s="2" t="s">
        <v>48585</v>
      </c>
      <c r="Q36757" s="61" t="s">
        <v>48636</v>
      </c>
      <c r="R36757" s="2" t="s">
        <v>47</v>
      </c>
      <c r="T36757" s="9" t="s">
        <v>153</v>
      </c>
      <c r="Y36757" s="111">
        <v>990</v>
      </c>
      <c r="Z36757" s="1" t="s">
        <v>594</v>
      </c>
      <c r="AA36757" s="1" t="s">
        <v>113</v>
      </c>
      <c r="AB36757" s="1" t="s">
        <v>23126</v>
      </c>
      <c r="AC36757" s="45" t="s">
        <v>1301</v>
      </c>
    </row>
    <row r="36758" spans="1:29" x14ac:dyDescent="0.2">
      <c r="A36758" s="6">
        <v>221</v>
      </c>
      <c r="B36758" s="6">
        <v>221</v>
      </c>
      <c r="C36758" s="6" t="s">
        <v>151</v>
      </c>
      <c r="D36758" s="6" t="s">
        <v>152</v>
      </c>
      <c r="E36758" s="6">
        <v>2017</v>
      </c>
      <c r="F36758" s="28" t="s">
        <v>19082</v>
      </c>
      <c r="G36758" s="6">
        <v>2017</v>
      </c>
      <c r="H36758" s="28" t="s">
        <v>19078</v>
      </c>
      <c r="K36758" s="6" t="s">
        <v>19087</v>
      </c>
      <c r="P36758" s="2" t="s">
        <v>48586</v>
      </c>
      <c r="Q36758" s="61" t="s">
        <v>48637</v>
      </c>
      <c r="R36758" s="2" t="s">
        <v>47</v>
      </c>
      <c r="T36758" s="9" t="s">
        <v>153</v>
      </c>
      <c r="Y36758" s="111">
        <v>1177</v>
      </c>
      <c r="Z36758" s="1" t="s">
        <v>594</v>
      </c>
      <c r="AA36758" s="1" t="s">
        <v>113</v>
      </c>
      <c r="AB36758" s="1" t="s">
        <v>23126</v>
      </c>
      <c r="AC36758" s="45" t="s">
        <v>1301</v>
      </c>
    </row>
    <row r="36759" spans="1:29" x14ac:dyDescent="0.2">
      <c r="A36759" s="6">
        <v>221</v>
      </c>
      <c r="B36759" s="6">
        <v>221</v>
      </c>
      <c r="C36759" s="6" t="s">
        <v>151</v>
      </c>
      <c r="D36759" s="6" t="s">
        <v>152</v>
      </c>
      <c r="E36759" s="6">
        <v>2017</v>
      </c>
      <c r="F36759" s="28" t="s">
        <v>19082</v>
      </c>
      <c r="G36759" s="6">
        <v>2017</v>
      </c>
      <c r="H36759" s="28" t="s">
        <v>19078</v>
      </c>
      <c r="K36759" s="6" t="s">
        <v>19087</v>
      </c>
      <c r="P36759" s="2" t="s">
        <v>48587</v>
      </c>
      <c r="Q36759" s="61" t="s">
        <v>48396</v>
      </c>
      <c r="R36759" s="2" t="s">
        <v>47</v>
      </c>
      <c r="T36759" s="9" t="s">
        <v>153</v>
      </c>
      <c r="Y36759" s="111">
        <v>1398</v>
      </c>
      <c r="Z36759" s="1" t="s">
        <v>594</v>
      </c>
      <c r="AA36759" s="1" t="s">
        <v>113</v>
      </c>
      <c r="AB36759" s="1" t="s">
        <v>23126</v>
      </c>
      <c r="AC36759" s="45" t="s">
        <v>1301</v>
      </c>
    </row>
    <row r="36760" spans="1:29" x14ac:dyDescent="0.2">
      <c r="A36760" s="6">
        <v>221</v>
      </c>
      <c r="B36760" s="6">
        <v>221</v>
      </c>
      <c r="C36760" s="6" t="s">
        <v>151</v>
      </c>
      <c r="D36760" s="6" t="s">
        <v>152</v>
      </c>
      <c r="E36760" s="6">
        <v>2017</v>
      </c>
      <c r="F36760" s="28" t="s">
        <v>19082</v>
      </c>
      <c r="G36760" s="6">
        <v>2017</v>
      </c>
      <c r="H36760" s="28" t="s">
        <v>19078</v>
      </c>
      <c r="K36760" s="6" t="s">
        <v>19087</v>
      </c>
      <c r="P36760" s="2" t="s">
        <v>48588</v>
      </c>
      <c r="Q36760" s="61" t="s">
        <v>116</v>
      </c>
      <c r="R36760" s="2" t="s">
        <v>47</v>
      </c>
      <c r="T36760" s="9" t="s">
        <v>153</v>
      </c>
      <c r="Y36760" s="111">
        <v>1321</v>
      </c>
      <c r="Z36760" s="1" t="s">
        <v>594</v>
      </c>
      <c r="AA36760" s="1" t="s">
        <v>113</v>
      </c>
      <c r="AB36760" s="1" t="s">
        <v>23126</v>
      </c>
      <c r="AC36760" s="45" t="s">
        <v>1301</v>
      </c>
    </row>
    <row r="36761" spans="1:29" x14ac:dyDescent="0.2">
      <c r="A36761" s="6">
        <v>221</v>
      </c>
      <c r="B36761" s="6">
        <v>221</v>
      </c>
      <c r="C36761" s="6" t="s">
        <v>151</v>
      </c>
      <c r="D36761" s="6" t="s">
        <v>152</v>
      </c>
      <c r="E36761" s="6">
        <v>2017</v>
      </c>
      <c r="F36761" s="28" t="s">
        <v>19082</v>
      </c>
      <c r="G36761" s="6">
        <v>2017</v>
      </c>
      <c r="H36761" s="28" t="s">
        <v>19078</v>
      </c>
      <c r="K36761" s="6" t="s">
        <v>19087</v>
      </c>
      <c r="P36761" s="2" t="s">
        <v>48589</v>
      </c>
      <c r="Q36761" s="61" t="s">
        <v>699</v>
      </c>
      <c r="R36761" s="2" t="s">
        <v>47</v>
      </c>
      <c r="T36761" s="9" t="s">
        <v>153</v>
      </c>
      <c r="Y36761" s="111">
        <v>1516</v>
      </c>
      <c r="Z36761" s="1" t="s">
        <v>594</v>
      </c>
      <c r="AA36761" s="1" t="s">
        <v>113</v>
      </c>
      <c r="AB36761" s="1" t="s">
        <v>23126</v>
      </c>
      <c r="AC36761" s="45" t="s">
        <v>1301</v>
      </c>
    </row>
    <row r="36762" spans="1:29" x14ac:dyDescent="0.2">
      <c r="A36762" s="6">
        <v>221</v>
      </c>
      <c r="B36762" s="6">
        <v>221</v>
      </c>
      <c r="C36762" s="6" t="s">
        <v>151</v>
      </c>
      <c r="D36762" s="6" t="s">
        <v>152</v>
      </c>
      <c r="E36762" s="6">
        <v>2017</v>
      </c>
      <c r="F36762" s="28" t="s">
        <v>19082</v>
      </c>
      <c r="G36762" s="6">
        <v>2017</v>
      </c>
      <c r="H36762" s="28" t="s">
        <v>19078</v>
      </c>
      <c r="K36762" s="6" t="s">
        <v>19087</v>
      </c>
      <c r="P36762" s="2" t="s">
        <v>48590</v>
      </c>
      <c r="Q36762" s="61" t="s">
        <v>37627</v>
      </c>
      <c r="R36762" s="2" t="s">
        <v>47</v>
      </c>
      <c r="T36762" s="9" t="s">
        <v>153</v>
      </c>
      <c r="Y36762" s="111">
        <v>1333</v>
      </c>
      <c r="Z36762" s="1" t="s">
        <v>594</v>
      </c>
      <c r="AA36762" s="1" t="s">
        <v>113</v>
      </c>
      <c r="AB36762" s="1" t="s">
        <v>23126</v>
      </c>
      <c r="AC36762" s="45" t="s">
        <v>1301</v>
      </c>
    </row>
    <row r="36763" spans="1:29" x14ac:dyDescent="0.2">
      <c r="A36763" s="6">
        <v>221</v>
      </c>
      <c r="B36763" s="6">
        <v>221</v>
      </c>
      <c r="C36763" s="6" t="s">
        <v>151</v>
      </c>
      <c r="D36763" s="6" t="s">
        <v>152</v>
      </c>
      <c r="E36763" s="6">
        <v>2017</v>
      </c>
      <c r="F36763" s="28" t="s">
        <v>19082</v>
      </c>
      <c r="G36763" s="6">
        <v>2017</v>
      </c>
      <c r="H36763" s="28" t="s">
        <v>19078</v>
      </c>
      <c r="K36763" s="6" t="s">
        <v>19087</v>
      </c>
      <c r="P36763" s="2" t="s">
        <v>48591</v>
      </c>
      <c r="Q36763" s="61" t="s">
        <v>129</v>
      </c>
      <c r="R36763" s="2" t="s">
        <v>47</v>
      </c>
      <c r="T36763" s="9" t="s">
        <v>153</v>
      </c>
      <c r="Y36763" s="111">
        <v>1203</v>
      </c>
      <c r="Z36763" s="1" t="s">
        <v>594</v>
      </c>
      <c r="AA36763" s="1" t="s">
        <v>113</v>
      </c>
      <c r="AB36763" s="1" t="s">
        <v>23126</v>
      </c>
      <c r="AC36763" s="45" t="s">
        <v>1301</v>
      </c>
    </row>
    <row r="36764" spans="1:29" x14ac:dyDescent="0.2">
      <c r="A36764" s="6">
        <v>221</v>
      </c>
      <c r="B36764" s="6">
        <v>221</v>
      </c>
      <c r="C36764" s="6" t="s">
        <v>151</v>
      </c>
      <c r="D36764" s="6" t="s">
        <v>152</v>
      </c>
      <c r="E36764" s="6">
        <v>2017</v>
      </c>
      <c r="F36764" s="28" t="s">
        <v>19082</v>
      </c>
      <c r="G36764" s="6">
        <v>2017</v>
      </c>
      <c r="H36764" s="28" t="s">
        <v>19078</v>
      </c>
      <c r="K36764" s="6" t="s">
        <v>19087</v>
      </c>
      <c r="P36764" s="2" t="s">
        <v>48592</v>
      </c>
      <c r="Q36764" s="61" t="s">
        <v>48638</v>
      </c>
      <c r="R36764" s="2" t="s">
        <v>47</v>
      </c>
      <c r="T36764" s="9" t="s">
        <v>153</v>
      </c>
      <c r="Y36764" s="111">
        <v>1500</v>
      </c>
      <c r="Z36764" s="1" t="s">
        <v>594</v>
      </c>
      <c r="AA36764" s="1" t="s">
        <v>113</v>
      </c>
      <c r="AB36764" s="1" t="s">
        <v>23126</v>
      </c>
      <c r="AC36764" s="45" t="s">
        <v>1301</v>
      </c>
    </row>
    <row r="36765" spans="1:29" x14ac:dyDescent="0.2">
      <c r="A36765" s="6">
        <v>221</v>
      </c>
      <c r="B36765" s="6">
        <v>221</v>
      </c>
      <c r="C36765" s="6" t="s">
        <v>151</v>
      </c>
      <c r="D36765" s="6" t="s">
        <v>152</v>
      </c>
      <c r="E36765" s="6">
        <v>2017</v>
      </c>
      <c r="F36765" s="28" t="s">
        <v>19082</v>
      </c>
      <c r="G36765" s="6">
        <v>2017</v>
      </c>
      <c r="H36765" s="28" t="s">
        <v>19078</v>
      </c>
      <c r="K36765" s="6" t="s">
        <v>19087</v>
      </c>
      <c r="P36765" s="2" t="s">
        <v>48593</v>
      </c>
      <c r="Q36765" s="61" t="s">
        <v>48639</v>
      </c>
      <c r="R36765" s="2" t="s">
        <v>47</v>
      </c>
      <c r="T36765" s="9" t="s">
        <v>153</v>
      </c>
      <c r="Y36765" s="111">
        <v>875</v>
      </c>
      <c r="Z36765" s="1" t="s">
        <v>594</v>
      </c>
      <c r="AA36765" s="1" t="s">
        <v>113</v>
      </c>
      <c r="AB36765" s="1" t="s">
        <v>23126</v>
      </c>
      <c r="AC36765" s="45" t="s">
        <v>1301</v>
      </c>
    </row>
    <row r="36766" spans="1:29" x14ac:dyDescent="0.2">
      <c r="A36766" s="6">
        <v>221</v>
      </c>
      <c r="B36766" s="6">
        <v>221</v>
      </c>
      <c r="C36766" s="6" t="s">
        <v>151</v>
      </c>
      <c r="D36766" s="6" t="s">
        <v>152</v>
      </c>
      <c r="E36766" s="6">
        <v>2017</v>
      </c>
      <c r="F36766" s="28" t="s">
        <v>19082</v>
      </c>
      <c r="G36766" s="6">
        <v>2017</v>
      </c>
      <c r="H36766" s="28" t="s">
        <v>19078</v>
      </c>
      <c r="K36766" s="6" t="s">
        <v>19087</v>
      </c>
      <c r="P36766" s="2" t="s">
        <v>48594</v>
      </c>
      <c r="Q36766" s="61" t="s">
        <v>48087</v>
      </c>
      <c r="R36766" s="2" t="s">
        <v>47</v>
      </c>
      <c r="T36766" s="9" t="s">
        <v>153</v>
      </c>
      <c r="Y36766" s="111">
        <v>823</v>
      </c>
      <c r="Z36766" s="1" t="s">
        <v>594</v>
      </c>
      <c r="AA36766" s="1" t="s">
        <v>113</v>
      </c>
      <c r="AB36766" s="1" t="s">
        <v>23126</v>
      </c>
      <c r="AC36766" s="45" t="s">
        <v>1301</v>
      </c>
    </row>
    <row r="36767" spans="1:29" x14ac:dyDescent="0.2">
      <c r="A36767" s="6">
        <v>221</v>
      </c>
      <c r="B36767" s="6">
        <v>221</v>
      </c>
      <c r="C36767" s="6" t="s">
        <v>151</v>
      </c>
      <c r="D36767" s="6" t="s">
        <v>152</v>
      </c>
      <c r="E36767" s="6">
        <v>2017</v>
      </c>
      <c r="F36767" s="28" t="s">
        <v>19082</v>
      </c>
      <c r="G36767" s="6">
        <v>2017</v>
      </c>
      <c r="H36767" s="28" t="s">
        <v>19078</v>
      </c>
      <c r="K36767" s="6" t="s">
        <v>19087</v>
      </c>
      <c r="P36767" s="2" t="s">
        <v>48595</v>
      </c>
      <c r="Q36767" s="61" t="s">
        <v>48640</v>
      </c>
      <c r="R36767" s="2" t="s">
        <v>47</v>
      </c>
      <c r="T36767" s="9" t="s">
        <v>153</v>
      </c>
      <c r="Y36767" s="111">
        <v>846</v>
      </c>
      <c r="Z36767" s="1" t="s">
        <v>594</v>
      </c>
      <c r="AA36767" s="1" t="s">
        <v>113</v>
      </c>
      <c r="AB36767" s="1" t="s">
        <v>23126</v>
      </c>
      <c r="AC36767" s="45" t="s">
        <v>1301</v>
      </c>
    </row>
    <row r="36768" spans="1:29" x14ac:dyDescent="0.2">
      <c r="A36768" s="6">
        <v>221</v>
      </c>
      <c r="B36768" s="6">
        <v>221</v>
      </c>
      <c r="C36768" s="6" t="s">
        <v>151</v>
      </c>
      <c r="D36768" s="6" t="s">
        <v>152</v>
      </c>
      <c r="E36768" s="6">
        <v>2017</v>
      </c>
      <c r="F36768" s="28" t="s">
        <v>19082</v>
      </c>
      <c r="G36768" s="6">
        <v>2017</v>
      </c>
      <c r="H36768" s="28" t="s">
        <v>19078</v>
      </c>
      <c r="K36768" s="6" t="s">
        <v>19087</v>
      </c>
      <c r="P36768" s="2" t="s">
        <v>48596</v>
      </c>
      <c r="Q36768" s="61" t="s">
        <v>18986</v>
      </c>
      <c r="R36768" s="2" t="s">
        <v>47</v>
      </c>
      <c r="T36768" s="9" t="s">
        <v>153</v>
      </c>
      <c r="Y36768" s="111">
        <v>359</v>
      </c>
      <c r="Z36768" s="1" t="s">
        <v>594</v>
      </c>
      <c r="AA36768" s="1" t="s">
        <v>113</v>
      </c>
      <c r="AB36768" s="1" t="s">
        <v>23126</v>
      </c>
      <c r="AC36768" s="45" t="s">
        <v>1301</v>
      </c>
    </row>
    <row r="36769" spans="1:29" x14ac:dyDescent="0.2">
      <c r="A36769" s="6">
        <v>221</v>
      </c>
      <c r="B36769" s="6">
        <v>221</v>
      </c>
      <c r="C36769" s="6" t="s">
        <v>151</v>
      </c>
      <c r="D36769" s="6" t="s">
        <v>152</v>
      </c>
      <c r="E36769" s="6">
        <v>2017</v>
      </c>
      <c r="F36769" s="28" t="s">
        <v>19082</v>
      </c>
      <c r="G36769" s="6">
        <v>2017</v>
      </c>
      <c r="H36769" s="28" t="s">
        <v>19078</v>
      </c>
      <c r="K36769" s="6" t="s">
        <v>19087</v>
      </c>
      <c r="P36769" s="2" t="s">
        <v>48597</v>
      </c>
      <c r="Q36769" s="61" t="s">
        <v>48641</v>
      </c>
      <c r="R36769" s="2" t="s">
        <v>47</v>
      </c>
      <c r="T36769" s="9" t="s">
        <v>153</v>
      </c>
      <c r="Y36769" s="111">
        <v>395</v>
      </c>
      <c r="Z36769" s="1" t="s">
        <v>594</v>
      </c>
      <c r="AA36769" s="1" t="s">
        <v>113</v>
      </c>
      <c r="AB36769" s="1" t="s">
        <v>23126</v>
      </c>
      <c r="AC36769" s="45" t="s">
        <v>1301</v>
      </c>
    </row>
    <row r="36770" spans="1:29" x14ac:dyDescent="0.2">
      <c r="A36770" s="6">
        <v>221</v>
      </c>
      <c r="B36770" s="6">
        <v>221</v>
      </c>
      <c r="C36770" s="6" t="s">
        <v>151</v>
      </c>
      <c r="D36770" s="6" t="s">
        <v>152</v>
      </c>
      <c r="E36770" s="6">
        <v>2017</v>
      </c>
      <c r="F36770" s="28" t="s">
        <v>19082</v>
      </c>
      <c r="G36770" s="6">
        <v>2017</v>
      </c>
      <c r="H36770" s="28" t="s">
        <v>19078</v>
      </c>
      <c r="K36770" s="6" t="s">
        <v>19087</v>
      </c>
      <c r="P36770" s="2" t="s">
        <v>48598</v>
      </c>
      <c r="Q36770" s="61" t="s">
        <v>48642</v>
      </c>
      <c r="R36770" s="2" t="s">
        <v>47</v>
      </c>
      <c r="T36770" s="9" t="s">
        <v>153</v>
      </c>
      <c r="Y36770" s="111">
        <v>470</v>
      </c>
      <c r="Z36770" s="1" t="s">
        <v>594</v>
      </c>
      <c r="AA36770" s="1" t="s">
        <v>113</v>
      </c>
      <c r="AB36770" s="1" t="s">
        <v>23126</v>
      </c>
      <c r="AC36770" s="45" t="s">
        <v>1301</v>
      </c>
    </row>
    <row r="36771" spans="1:29" x14ac:dyDescent="0.2">
      <c r="A36771" s="6">
        <v>221</v>
      </c>
      <c r="B36771" s="6">
        <v>221</v>
      </c>
      <c r="C36771" s="6" t="s">
        <v>151</v>
      </c>
      <c r="D36771" s="6" t="s">
        <v>152</v>
      </c>
      <c r="E36771" s="6">
        <v>2017</v>
      </c>
      <c r="F36771" s="28" t="s">
        <v>19082</v>
      </c>
      <c r="G36771" s="6">
        <v>2017</v>
      </c>
      <c r="H36771" s="28" t="s">
        <v>19078</v>
      </c>
      <c r="K36771" s="6" t="s">
        <v>19087</v>
      </c>
      <c r="P36771" s="2" t="s">
        <v>48599</v>
      </c>
      <c r="Q36771" s="61" t="s">
        <v>48643</v>
      </c>
      <c r="R36771" s="2" t="s">
        <v>47</v>
      </c>
      <c r="T36771" s="9" t="s">
        <v>153</v>
      </c>
      <c r="Y36771" s="111">
        <v>441</v>
      </c>
      <c r="Z36771" s="1" t="s">
        <v>594</v>
      </c>
      <c r="AA36771" s="1" t="s">
        <v>113</v>
      </c>
      <c r="AB36771" s="1" t="s">
        <v>23126</v>
      </c>
      <c r="AC36771" s="45" t="s">
        <v>1301</v>
      </c>
    </row>
    <row r="36772" spans="1:29" x14ac:dyDescent="0.2">
      <c r="A36772" s="6">
        <v>221</v>
      </c>
      <c r="B36772" s="6">
        <v>221</v>
      </c>
      <c r="C36772" s="6" t="s">
        <v>151</v>
      </c>
      <c r="D36772" s="6" t="s">
        <v>152</v>
      </c>
      <c r="E36772" s="6">
        <v>2017</v>
      </c>
      <c r="F36772" s="28" t="s">
        <v>19082</v>
      </c>
      <c r="G36772" s="6">
        <v>2017</v>
      </c>
      <c r="H36772" s="28" t="s">
        <v>19078</v>
      </c>
      <c r="K36772" s="6" t="s">
        <v>19087</v>
      </c>
      <c r="P36772" s="2" t="s">
        <v>48600</v>
      </c>
      <c r="Q36772" s="61" t="s">
        <v>961</v>
      </c>
      <c r="R36772" s="2" t="s">
        <v>47</v>
      </c>
      <c r="T36772" s="9" t="s">
        <v>153</v>
      </c>
      <c r="Y36772" s="111">
        <v>500</v>
      </c>
      <c r="Z36772" s="1" t="s">
        <v>594</v>
      </c>
      <c r="AA36772" s="1" t="s">
        <v>113</v>
      </c>
      <c r="AB36772" s="1" t="s">
        <v>23126</v>
      </c>
      <c r="AC36772" s="45" t="s">
        <v>1301</v>
      </c>
    </row>
    <row r="36773" spans="1:29" x14ac:dyDescent="0.2">
      <c r="A36773" s="6">
        <v>221</v>
      </c>
      <c r="B36773" s="6">
        <v>221</v>
      </c>
      <c r="C36773" s="6" t="s">
        <v>151</v>
      </c>
      <c r="D36773" s="6" t="s">
        <v>152</v>
      </c>
      <c r="E36773" s="6">
        <v>2017</v>
      </c>
      <c r="F36773" s="28" t="s">
        <v>19082</v>
      </c>
      <c r="G36773" s="6">
        <v>2017</v>
      </c>
      <c r="H36773" s="28" t="s">
        <v>19078</v>
      </c>
      <c r="K36773" s="6" t="s">
        <v>19087</v>
      </c>
      <c r="P36773" s="2" t="s">
        <v>48601</v>
      </c>
      <c r="Q36773" s="61" t="s">
        <v>18985</v>
      </c>
      <c r="R36773" s="2" t="s">
        <v>47</v>
      </c>
      <c r="T36773" s="9" t="s">
        <v>153</v>
      </c>
      <c r="Y36773" s="111">
        <v>400</v>
      </c>
      <c r="Z36773" s="1" t="s">
        <v>594</v>
      </c>
      <c r="AA36773" s="1" t="s">
        <v>113</v>
      </c>
      <c r="AB36773" s="1" t="s">
        <v>23126</v>
      </c>
      <c r="AC36773" s="45" t="s">
        <v>1301</v>
      </c>
    </row>
    <row r="36774" spans="1:29" x14ac:dyDescent="0.2">
      <c r="A36774" s="6">
        <v>221</v>
      </c>
      <c r="B36774" s="6">
        <v>221</v>
      </c>
      <c r="C36774" s="6" t="s">
        <v>151</v>
      </c>
      <c r="D36774" s="6" t="s">
        <v>152</v>
      </c>
      <c r="E36774" s="6">
        <v>2017</v>
      </c>
      <c r="F36774" s="28" t="s">
        <v>19082</v>
      </c>
      <c r="G36774" s="6">
        <v>2017</v>
      </c>
      <c r="H36774" s="28" t="s">
        <v>19078</v>
      </c>
      <c r="K36774" s="6" t="s">
        <v>19087</v>
      </c>
      <c r="P36774" s="2" t="s">
        <v>48602</v>
      </c>
      <c r="Q36774" s="61" t="s">
        <v>608</v>
      </c>
      <c r="R36774" s="2" t="s">
        <v>47</v>
      </c>
      <c r="T36774" s="9" t="s">
        <v>153</v>
      </c>
      <c r="Y36774" s="111">
        <v>375</v>
      </c>
      <c r="Z36774" s="1" t="s">
        <v>594</v>
      </c>
      <c r="AA36774" s="1" t="s">
        <v>113</v>
      </c>
      <c r="AB36774" s="1" t="s">
        <v>23126</v>
      </c>
      <c r="AC36774" s="45" t="s">
        <v>1301</v>
      </c>
    </row>
    <row r="36775" spans="1:29" x14ac:dyDescent="0.2">
      <c r="A36775" s="6">
        <v>221</v>
      </c>
      <c r="B36775" s="6">
        <v>221</v>
      </c>
      <c r="C36775" s="6" t="s">
        <v>151</v>
      </c>
      <c r="D36775" s="6" t="s">
        <v>152</v>
      </c>
      <c r="E36775" s="6">
        <v>2017</v>
      </c>
      <c r="F36775" s="28" t="s">
        <v>19082</v>
      </c>
      <c r="G36775" s="6">
        <v>2017</v>
      </c>
      <c r="H36775" s="28" t="s">
        <v>19078</v>
      </c>
      <c r="K36775" s="6" t="s">
        <v>19087</v>
      </c>
      <c r="P36775" s="2" t="s">
        <v>48603</v>
      </c>
      <c r="Q36775" s="61" t="s">
        <v>48644</v>
      </c>
      <c r="R36775" s="2" t="s">
        <v>47</v>
      </c>
      <c r="T36775" s="9" t="s">
        <v>153</v>
      </c>
      <c r="Y36775" s="111">
        <v>680</v>
      </c>
      <c r="Z36775" s="1" t="s">
        <v>594</v>
      </c>
      <c r="AA36775" s="1" t="s">
        <v>113</v>
      </c>
      <c r="AB36775" s="1" t="s">
        <v>23126</v>
      </c>
      <c r="AC36775" s="45" t="s">
        <v>1301</v>
      </c>
    </row>
    <row r="36776" spans="1:29" x14ac:dyDescent="0.2">
      <c r="A36776" s="6">
        <v>221</v>
      </c>
      <c r="B36776" s="6">
        <v>221</v>
      </c>
      <c r="C36776" s="6" t="s">
        <v>151</v>
      </c>
      <c r="D36776" s="6" t="s">
        <v>152</v>
      </c>
      <c r="E36776" s="6">
        <v>2017</v>
      </c>
      <c r="F36776" s="28" t="s">
        <v>19082</v>
      </c>
      <c r="G36776" s="6">
        <v>2017</v>
      </c>
      <c r="H36776" s="28" t="s">
        <v>19078</v>
      </c>
      <c r="K36776" s="6" t="s">
        <v>19087</v>
      </c>
      <c r="P36776" s="2" t="s">
        <v>48604</v>
      </c>
      <c r="Q36776" s="61" t="s">
        <v>18987</v>
      </c>
      <c r="R36776" s="2" t="s">
        <v>47</v>
      </c>
      <c r="T36776" s="9" t="s">
        <v>153</v>
      </c>
      <c r="Y36776" s="111">
        <v>670</v>
      </c>
      <c r="Z36776" s="1" t="s">
        <v>594</v>
      </c>
      <c r="AA36776" s="1" t="s">
        <v>113</v>
      </c>
      <c r="AB36776" s="1" t="s">
        <v>23126</v>
      </c>
      <c r="AC36776" s="45" t="s">
        <v>1301</v>
      </c>
    </row>
    <row r="36777" spans="1:29" x14ac:dyDescent="0.2">
      <c r="A36777" s="6">
        <v>221</v>
      </c>
      <c r="B36777" s="6">
        <v>221</v>
      </c>
      <c r="C36777" s="6" t="s">
        <v>151</v>
      </c>
      <c r="D36777" s="6" t="s">
        <v>152</v>
      </c>
      <c r="E36777" s="6">
        <v>2017</v>
      </c>
      <c r="F36777" s="28" t="s">
        <v>19082</v>
      </c>
      <c r="G36777" s="6">
        <v>2017</v>
      </c>
      <c r="H36777" s="28" t="s">
        <v>19078</v>
      </c>
      <c r="K36777" s="6" t="s">
        <v>19087</v>
      </c>
      <c r="P36777" s="2" t="s">
        <v>48605</v>
      </c>
      <c r="Q36777" s="61" t="s">
        <v>18988</v>
      </c>
      <c r="R36777" s="2" t="s">
        <v>47</v>
      </c>
      <c r="T36777" s="9" t="s">
        <v>153</v>
      </c>
      <c r="Y36777" s="111">
        <v>1194</v>
      </c>
      <c r="Z36777" s="1" t="s">
        <v>594</v>
      </c>
      <c r="AA36777" s="1" t="s">
        <v>113</v>
      </c>
      <c r="AB36777" s="1" t="s">
        <v>23126</v>
      </c>
      <c r="AC36777" s="45" t="s">
        <v>1301</v>
      </c>
    </row>
    <row r="36778" spans="1:29" x14ac:dyDescent="0.2">
      <c r="A36778" s="6">
        <v>221</v>
      </c>
      <c r="B36778" s="6">
        <v>221</v>
      </c>
      <c r="C36778" s="6" t="s">
        <v>151</v>
      </c>
      <c r="D36778" s="6" t="s">
        <v>152</v>
      </c>
      <c r="E36778" s="6">
        <v>2017</v>
      </c>
      <c r="F36778" s="28" t="s">
        <v>19082</v>
      </c>
      <c r="G36778" s="6">
        <v>2017</v>
      </c>
      <c r="H36778" s="28" t="s">
        <v>19078</v>
      </c>
      <c r="K36778" s="6" t="s">
        <v>19087</v>
      </c>
      <c r="P36778" s="2" t="s">
        <v>48606</v>
      </c>
      <c r="Q36778" s="61" t="s">
        <v>18989</v>
      </c>
      <c r="R36778" s="2" t="s">
        <v>47</v>
      </c>
      <c r="T36778" s="9" t="s">
        <v>153</v>
      </c>
      <c r="Y36778" s="111">
        <v>1187</v>
      </c>
      <c r="Z36778" s="1" t="s">
        <v>594</v>
      </c>
      <c r="AA36778" s="1" t="s">
        <v>113</v>
      </c>
      <c r="AB36778" s="1" t="s">
        <v>23126</v>
      </c>
      <c r="AC36778" s="45" t="s">
        <v>1301</v>
      </c>
    </row>
    <row r="36779" spans="1:29" x14ac:dyDescent="0.2">
      <c r="A36779" s="6">
        <v>221</v>
      </c>
      <c r="B36779" s="6">
        <v>221</v>
      </c>
      <c r="C36779" s="6" t="s">
        <v>151</v>
      </c>
      <c r="D36779" s="6" t="s">
        <v>152</v>
      </c>
      <c r="E36779" s="6">
        <v>2017</v>
      </c>
      <c r="F36779" s="28" t="s">
        <v>19082</v>
      </c>
      <c r="G36779" s="6">
        <v>2017</v>
      </c>
      <c r="H36779" s="28" t="s">
        <v>19078</v>
      </c>
      <c r="K36779" s="6" t="s">
        <v>19087</v>
      </c>
      <c r="P36779" s="2" t="s">
        <v>48607</v>
      </c>
      <c r="Q36779" s="61" t="s">
        <v>694</v>
      </c>
      <c r="R36779" s="2" t="s">
        <v>47</v>
      </c>
      <c r="T36779" s="9" t="s">
        <v>153</v>
      </c>
      <c r="Y36779" s="111">
        <v>696</v>
      </c>
      <c r="Z36779" s="1" t="s">
        <v>594</v>
      </c>
      <c r="AA36779" s="1" t="s">
        <v>113</v>
      </c>
      <c r="AB36779" s="1" t="s">
        <v>23126</v>
      </c>
      <c r="AC36779" s="45" t="s">
        <v>1301</v>
      </c>
    </row>
    <row r="36780" spans="1:29" x14ac:dyDescent="0.2">
      <c r="A36780" s="6">
        <v>221</v>
      </c>
      <c r="B36780" s="6">
        <v>221</v>
      </c>
      <c r="C36780" s="6" t="s">
        <v>151</v>
      </c>
      <c r="D36780" s="6" t="s">
        <v>152</v>
      </c>
      <c r="E36780" s="6">
        <v>2017</v>
      </c>
      <c r="F36780" s="28" t="s">
        <v>19082</v>
      </c>
      <c r="G36780" s="6">
        <v>2017</v>
      </c>
      <c r="H36780" s="28" t="s">
        <v>19078</v>
      </c>
      <c r="K36780" s="6" t="s">
        <v>19087</v>
      </c>
      <c r="P36780" s="2" t="s">
        <v>48608</v>
      </c>
      <c r="Q36780" s="61" t="s">
        <v>23381</v>
      </c>
      <c r="R36780" s="2" t="s">
        <v>47</v>
      </c>
      <c r="T36780" s="9" t="s">
        <v>153</v>
      </c>
      <c r="Y36780" s="111">
        <v>4970</v>
      </c>
      <c r="Z36780" s="1" t="s">
        <v>594</v>
      </c>
      <c r="AA36780" s="1" t="s">
        <v>113</v>
      </c>
      <c r="AB36780" s="1" t="s">
        <v>23126</v>
      </c>
      <c r="AC36780" s="45" t="s">
        <v>1301</v>
      </c>
    </row>
    <row r="36781" spans="1:29" x14ac:dyDescent="0.2">
      <c r="A36781" s="6">
        <v>221</v>
      </c>
      <c r="B36781" s="6">
        <v>221</v>
      </c>
      <c r="C36781" s="6" t="s">
        <v>151</v>
      </c>
      <c r="D36781" s="6" t="s">
        <v>152</v>
      </c>
      <c r="E36781" s="6">
        <v>2017</v>
      </c>
      <c r="F36781" s="28" t="s">
        <v>19082</v>
      </c>
      <c r="G36781" s="6">
        <v>2017</v>
      </c>
      <c r="H36781" s="28" t="s">
        <v>19078</v>
      </c>
      <c r="K36781" s="6" t="s">
        <v>19087</v>
      </c>
      <c r="P36781" s="2" t="s">
        <v>48609</v>
      </c>
      <c r="Q36781" s="61" t="s">
        <v>18510</v>
      </c>
      <c r="R36781" s="2" t="s">
        <v>47</v>
      </c>
      <c r="T36781" s="9" t="s">
        <v>153</v>
      </c>
      <c r="Y36781" s="111">
        <v>540</v>
      </c>
      <c r="Z36781" s="1" t="s">
        <v>594</v>
      </c>
      <c r="AA36781" s="1" t="s">
        <v>113</v>
      </c>
      <c r="AB36781" s="1" t="s">
        <v>23126</v>
      </c>
      <c r="AC36781" s="45" t="s">
        <v>1301</v>
      </c>
    </row>
    <row r="36782" spans="1:29" x14ac:dyDescent="0.2">
      <c r="A36782" s="6">
        <v>221</v>
      </c>
      <c r="B36782" s="6">
        <v>221</v>
      </c>
      <c r="C36782" s="6" t="s">
        <v>151</v>
      </c>
      <c r="D36782" s="6" t="s">
        <v>152</v>
      </c>
      <c r="E36782" s="6">
        <v>2017</v>
      </c>
      <c r="F36782" s="28" t="s">
        <v>19082</v>
      </c>
      <c r="G36782" s="6">
        <v>2017</v>
      </c>
      <c r="H36782" s="28" t="s">
        <v>19078</v>
      </c>
      <c r="K36782" s="6" t="s">
        <v>19087</v>
      </c>
      <c r="P36782" s="2" t="s">
        <v>48610</v>
      </c>
      <c r="Q36782" s="61" t="s">
        <v>47265</v>
      </c>
      <c r="T36782" s="2" t="s">
        <v>872</v>
      </c>
      <c r="Y36782" s="111">
        <v>35</v>
      </c>
      <c r="Z36782" s="1" t="s">
        <v>48651</v>
      </c>
      <c r="AA36782" s="1" t="s">
        <v>113</v>
      </c>
      <c r="AB36782" s="1" t="s">
        <v>23126</v>
      </c>
      <c r="AC36782" s="45" t="s">
        <v>1301</v>
      </c>
    </row>
    <row r="36783" spans="1:29" x14ac:dyDescent="0.2">
      <c r="A36783" s="6">
        <v>221</v>
      </c>
      <c r="B36783" s="6">
        <v>221</v>
      </c>
      <c r="C36783" s="6" t="s">
        <v>151</v>
      </c>
      <c r="D36783" s="6" t="s">
        <v>152</v>
      </c>
      <c r="E36783" s="6">
        <v>2017</v>
      </c>
      <c r="F36783" s="28" t="s">
        <v>19082</v>
      </c>
      <c r="G36783" s="6">
        <v>2017</v>
      </c>
      <c r="H36783" s="28" t="s">
        <v>19078</v>
      </c>
      <c r="K36783" s="6" t="s">
        <v>19087</v>
      </c>
      <c r="P36783" s="2" t="s">
        <v>48611</v>
      </c>
      <c r="Q36783" s="61" t="s">
        <v>24081</v>
      </c>
      <c r="T36783" s="2" t="s">
        <v>872</v>
      </c>
      <c r="Y36783" s="111">
        <v>54.34</v>
      </c>
      <c r="Z36783" s="1" t="s">
        <v>48651</v>
      </c>
      <c r="AA36783" s="1" t="s">
        <v>113</v>
      </c>
      <c r="AB36783" s="1" t="s">
        <v>23126</v>
      </c>
      <c r="AC36783" s="45" t="s">
        <v>1301</v>
      </c>
    </row>
    <row r="36784" spans="1:29" x14ac:dyDescent="0.2">
      <c r="A36784" s="6">
        <v>221</v>
      </c>
      <c r="B36784" s="6">
        <v>221</v>
      </c>
      <c r="C36784" s="6" t="s">
        <v>151</v>
      </c>
      <c r="D36784" s="6" t="s">
        <v>152</v>
      </c>
      <c r="E36784" s="6">
        <v>2017</v>
      </c>
      <c r="F36784" s="28" t="s">
        <v>19082</v>
      </c>
      <c r="G36784" s="6">
        <v>2017</v>
      </c>
      <c r="H36784" s="28" t="s">
        <v>19078</v>
      </c>
      <c r="K36784" s="6" t="s">
        <v>19087</v>
      </c>
      <c r="P36784" s="2" t="s">
        <v>48612</v>
      </c>
      <c r="Q36784" s="61" t="s">
        <v>47266</v>
      </c>
      <c r="T36784" s="2" t="s">
        <v>872</v>
      </c>
      <c r="Y36784" s="111">
        <v>40</v>
      </c>
      <c r="Z36784" s="1" t="s">
        <v>48651</v>
      </c>
      <c r="AA36784" s="1" t="s">
        <v>113</v>
      </c>
      <c r="AB36784" s="1" t="s">
        <v>23126</v>
      </c>
      <c r="AC36784" s="45" t="s">
        <v>1301</v>
      </c>
    </row>
    <row r="36785" spans="1:29" x14ac:dyDescent="0.2">
      <c r="A36785" s="6">
        <v>221</v>
      </c>
      <c r="B36785" s="6">
        <v>221</v>
      </c>
      <c r="C36785" s="6" t="s">
        <v>151</v>
      </c>
      <c r="D36785" s="6" t="s">
        <v>152</v>
      </c>
      <c r="E36785" s="6">
        <v>2017</v>
      </c>
      <c r="F36785" s="28" t="s">
        <v>19082</v>
      </c>
      <c r="G36785" s="6">
        <v>2017</v>
      </c>
      <c r="H36785" s="28" t="s">
        <v>19078</v>
      </c>
      <c r="K36785" s="6" t="s">
        <v>19087</v>
      </c>
      <c r="P36785" s="2" t="s">
        <v>48613</v>
      </c>
      <c r="Q36785" s="61" t="s">
        <v>23281</v>
      </c>
      <c r="T36785" s="2" t="s">
        <v>872</v>
      </c>
      <c r="Y36785" s="111">
        <v>52.5</v>
      </c>
      <c r="Z36785" s="1" t="s">
        <v>48651</v>
      </c>
      <c r="AA36785" s="1" t="s">
        <v>113</v>
      </c>
      <c r="AB36785" s="1" t="s">
        <v>23126</v>
      </c>
      <c r="AC36785" s="45" t="s">
        <v>1301</v>
      </c>
    </row>
    <row r="36786" spans="1:29" x14ac:dyDescent="0.2">
      <c r="A36786" s="6">
        <v>221</v>
      </c>
      <c r="B36786" s="6">
        <v>221</v>
      </c>
      <c r="C36786" s="6" t="s">
        <v>151</v>
      </c>
      <c r="D36786" s="6" t="s">
        <v>152</v>
      </c>
      <c r="E36786" s="6">
        <v>2017</v>
      </c>
      <c r="F36786" s="28" t="s">
        <v>19082</v>
      </c>
      <c r="G36786" s="6">
        <v>2017</v>
      </c>
      <c r="H36786" s="28" t="s">
        <v>19078</v>
      </c>
      <c r="K36786" s="6" t="s">
        <v>19087</v>
      </c>
      <c r="P36786" s="2" t="s">
        <v>48614</v>
      </c>
      <c r="Q36786" s="61" t="s">
        <v>24174</v>
      </c>
      <c r="T36786" s="2" t="s">
        <v>19228</v>
      </c>
      <c r="Y36786" s="111">
        <v>11.67</v>
      </c>
      <c r="Z36786" s="1" t="s">
        <v>48651</v>
      </c>
      <c r="AA36786" s="1" t="s">
        <v>113</v>
      </c>
      <c r="AB36786" s="1" t="s">
        <v>23126</v>
      </c>
      <c r="AC36786" s="45" t="s">
        <v>1301</v>
      </c>
    </row>
    <row r="36787" spans="1:29" x14ac:dyDescent="0.2">
      <c r="A36787" s="6">
        <v>221</v>
      </c>
      <c r="B36787" s="6">
        <v>221</v>
      </c>
      <c r="C36787" s="6" t="s">
        <v>151</v>
      </c>
      <c r="D36787" s="6" t="s">
        <v>152</v>
      </c>
      <c r="E36787" s="6">
        <v>2017</v>
      </c>
      <c r="F36787" s="28" t="s">
        <v>19082</v>
      </c>
      <c r="G36787" s="6">
        <v>2017</v>
      </c>
      <c r="H36787" s="28" t="s">
        <v>19078</v>
      </c>
      <c r="K36787" s="6" t="s">
        <v>19087</v>
      </c>
      <c r="P36787" s="2" t="s">
        <v>48615</v>
      </c>
      <c r="Q36787" s="61" t="s">
        <v>24177</v>
      </c>
      <c r="T36787" s="2" t="s">
        <v>19228</v>
      </c>
      <c r="Y36787" s="111">
        <v>10</v>
      </c>
      <c r="Z36787" s="1" t="s">
        <v>48651</v>
      </c>
      <c r="AA36787" s="1" t="s">
        <v>113</v>
      </c>
      <c r="AB36787" s="1" t="s">
        <v>23126</v>
      </c>
      <c r="AC36787" s="45" t="s">
        <v>1301</v>
      </c>
    </row>
    <row r="36788" spans="1:29" x14ac:dyDescent="0.2">
      <c r="A36788" s="6">
        <v>221</v>
      </c>
      <c r="B36788" s="6">
        <v>221</v>
      </c>
      <c r="C36788" s="6" t="s">
        <v>151</v>
      </c>
      <c r="D36788" s="6" t="s">
        <v>152</v>
      </c>
      <c r="E36788" s="6">
        <v>2017</v>
      </c>
      <c r="F36788" s="28" t="s">
        <v>19082</v>
      </c>
      <c r="G36788" s="6">
        <v>2017</v>
      </c>
      <c r="H36788" s="28" t="s">
        <v>19078</v>
      </c>
      <c r="K36788" s="6" t="s">
        <v>19087</v>
      </c>
      <c r="P36788" s="2" t="s">
        <v>48616</v>
      </c>
      <c r="Q36788" s="61" t="s">
        <v>47267</v>
      </c>
      <c r="T36788" s="2" t="s">
        <v>19228</v>
      </c>
      <c r="Y36788" s="111">
        <v>4</v>
      </c>
      <c r="Z36788" s="1" t="s">
        <v>48651</v>
      </c>
      <c r="AA36788" s="1" t="s">
        <v>113</v>
      </c>
      <c r="AB36788" s="1" t="s">
        <v>23126</v>
      </c>
      <c r="AC36788" s="45" t="s">
        <v>1301</v>
      </c>
    </row>
    <row r="36789" spans="1:29" x14ac:dyDescent="0.2">
      <c r="A36789" s="6">
        <v>221</v>
      </c>
      <c r="B36789" s="6">
        <v>221</v>
      </c>
      <c r="C36789" s="6" t="s">
        <v>151</v>
      </c>
      <c r="D36789" s="6" t="s">
        <v>152</v>
      </c>
      <c r="E36789" s="6">
        <v>2017</v>
      </c>
      <c r="F36789" s="28" t="s">
        <v>19082</v>
      </c>
      <c r="G36789" s="6">
        <v>2017</v>
      </c>
      <c r="H36789" s="28" t="s">
        <v>19078</v>
      </c>
      <c r="K36789" s="6" t="s">
        <v>19087</v>
      </c>
      <c r="P36789" s="2" t="s">
        <v>48617</v>
      </c>
      <c r="Q36789" s="61" t="s">
        <v>47268</v>
      </c>
      <c r="T36789" s="2" t="s">
        <v>19228</v>
      </c>
      <c r="Y36789" s="111">
        <v>8.25</v>
      </c>
      <c r="Z36789" s="1" t="s">
        <v>48651</v>
      </c>
      <c r="AA36789" s="1" t="s">
        <v>113</v>
      </c>
      <c r="AB36789" s="1" t="s">
        <v>23126</v>
      </c>
      <c r="AC36789" s="45" t="s">
        <v>1301</v>
      </c>
    </row>
    <row r="36790" spans="1:29" x14ac:dyDescent="0.2">
      <c r="A36790" s="6">
        <v>221</v>
      </c>
      <c r="B36790" s="6">
        <v>221</v>
      </c>
      <c r="C36790" s="6" t="s">
        <v>151</v>
      </c>
      <c r="D36790" s="6" t="s">
        <v>152</v>
      </c>
      <c r="E36790" s="6">
        <v>2017</v>
      </c>
      <c r="F36790" s="28" t="s">
        <v>19082</v>
      </c>
      <c r="G36790" s="6">
        <v>2017</v>
      </c>
      <c r="H36790" s="28" t="s">
        <v>19078</v>
      </c>
      <c r="K36790" s="6" t="s">
        <v>19087</v>
      </c>
      <c r="P36790" s="2" t="s">
        <v>48618</v>
      </c>
      <c r="Q36790" s="61" t="s">
        <v>23137</v>
      </c>
      <c r="T36790" s="2" t="s">
        <v>19228</v>
      </c>
      <c r="Y36790" s="111">
        <v>1</v>
      </c>
      <c r="Z36790" s="1" t="s">
        <v>48651</v>
      </c>
      <c r="AA36790" s="1" t="s">
        <v>113</v>
      </c>
      <c r="AB36790" s="1" t="s">
        <v>23126</v>
      </c>
      <c r="AC36790" s="45" t="s">
        <v>1301</v>
      </c>
    </row>
    <row r="36791" spans="1:29" x14ac:dyDescent="0.2">
      <c r="A36791" s="6">
        <v>221</v>
      </c>
      <c r="B36791" s="6">
        <v>221</v>
      </c>
      <c r="C36791" s="6" t="s">
        <v>151</v>
      </c>
      <c r="D36791" s="6" t="s">
        <v>152</v>
      </c>
      <c r="E36791" s="6">
        <v>2017</v>
      </c>
      <c r="F36791" s="28" t="s">
        <v>19082</v>
      </c>
      <c r="G36791" s="6">
        <v>2017</v>
      </c>
      <c r="H36791" s="28" t="s">
        <v>19078</v>
      </c>
      <c r="K36791" s="6" t="s">
        <v>19087</v>
      </c>
      <c r="P36791" s="2" t="s">
        <v>48619</v>
      </c>
      <c r="Q36791" s="61" t="s">
        <v>19188</v>
      </c>
      <c r="T36791" s="2" t="s">
        <v>19228</v>
      </c>
      <c r="Y36791" s="111">
        <v>26.75</v>
      </c>
      <c r="Z36791" s="1" t="s">
        <v>48651</v>
      </c>
      <c r="AA36791" s="1" t="s">
        <v>113</v>
      </c>
      <c r="AB36791" s="1" t="s">
        <v>23126</v>
      </c>
      <c r="AC36791" s="45" t="s">
        <v>1301</v>
      </c>
    </row>
    <row r="36792" spans="1:29" x14ac:dyDescent="0.2">
      <c r="A36792" s="6">
        <v>221</v>
      </c>
      <c r="B36792" s="6">
        <v>221</v>
      </c>
      <c r="C36792" s="6" t="s">
        <v>151</v>
      </c>
      <c r="D36792" s="6" t="s">
        <v>152</v>
      </c>
      <c r="E36792" s="6">
        <v>2017</v>
      </c>
      <c r="F36792" s="28" t="s">
        <v>19082</v>
      </c>
      <c r="G36792" s="6">
        <v>2017</v>
      </c>
      <c r="H36792" s="28" t="s">
        <v>19078</v>
      </c>
      <c r="K36792" s="6" t="s">
        <v>19087</v>
      </c>
      <c r="P36792" s="2" t="s">
        <v>48620</v>
      </c>
      <c r="Q36792" s="61" t="s">
        <v>20911</v>
      </c>
      <c r="T36792" s="2" t="s">
        <v>19228</v>
      </c>
      <c r="Y36792" s="111">
        <v>15.67</v>
      </c>
      <c r="Z36792" s="1" t="s">
        <v>48651</v>
      </c>
      <c r="AA36792" s="1" t="s">
        <v>113</v>
      </c>
      <c r="AB36792" s="1" t="s">
        <v>23126</v>
      </c>
      <c r="AC36792" s="45" t="s">
        <v>1301</v>
      </c>
    </row>
    <row r="36793" spans="1:29" x14ac:dyDescent="0.2">
      <c r="A36793" s="6">
        <v>221</v>
      </c>
      <c r="B36793" s="6">
        <v>221</v>
      </c>
      <c r="C36793" s="6" t="s">
        <v>151</v>
      </c>
      <c r="D36793" s="6" t="s">
        <v>152</v>
      </c>
      <c r="E36793" s="6">
        <v>2017</v>
      </c>
      <c r="F36793" s="28" t="s">
        <v>19082</v>
      </c>
      <c r="G36793" s="6">
        <v>2017</v>
      </c>
      <c r="H36793" s="28" t="s">
        <v>19078</v>
      </c>
      <c r="K36793" s="6" t="s">
        <v>19087</v>
      </c>
      <c r="P36793" s="2" t="s">
        <v>48621</v>
      </c>
      <c r="Q36793" s="61" t="s">
        <v>31943</v>
      </c>
      <c r="T36793" s="2" t="s">
        <v>19228</v>
      </c>
      <c r="Y36793" s="111">
        <v>5</v>
      </c>
      <c r="Z36793" s="1" t="s">
        <v>48651</v>
      </c>
      <c r="AA36793" s="1" t="s">
        <v>113</v>
      </c>
      <c r="AB36793" s="1" t="s">
        <v>23126</v>
      </c>
      <c r="AC36793" s="45" t="s">
        <v>1301</v>
      </c>
    </row>
    <row r="36794" spans="1:29" x14ac:dyDescent="0.2">
      <c r="A36794" s="6">
        <v>221</v>
      </c>
      <c r="B36794" s="6">
        <v>221</v>
      </c>
      <c r="C36794" s="6" t="s">
        <v>151</v>
      </c>
      <c r="D36794" s="6" t="s">
        <v>152</v>
      </c>
      <c r="E36794" s="6">
        <v>2017</v>
      </c>
      <c r="F36794" s="28" t="s">
        <v>19082</v>
      </c>
      <c r="G36794" s="6">
        <v>2017</v>
      </c>
      <c r="H36794" s="28" t="s">
        <v>19078</v>
      </c>
      <c r="K36794" s="6" t="s">
        <v>19087</v>
      </c>
      <c r="P36794" s="2" t="s">
        <v>48622</v>
      </c>
      <c r="Q36794" s="61" t="s">
        <v>29668</v>
      </c>
      <c r="T36794" s="2" t="s">
        <v>19228</v>
      </c>
      <c r="Y36794" s="111">
        <v>15.71</v>
      </c>
      <c r="Z36794" s="1" t="s">
        <v>48651</v>
      </c>
      <c r="AA36794" s="1" t="s">
        <v>113</v>
      </c>
      <c r="AB36794" s="1" t="s">
        <v>23126</v>
      </c>
      <c r="AC36794" s="45" t="s">
        <v>1301</v>
      </c>
    </row>
    <row r="36795" spans="1:29" x14ac:dyDescent="0.2">
      <c r="A36795" s="6">
        <v>221</v>
      </c>
      <c r="B36795" s="6">
        <v>221</v>
      </c>
      <c r="C36795" s="6" t="s">
        <v>151</v>
      </c>
      <c r="D36795" s="6" t="s">
        <v>152</v>
      </c>
      <c r="E36795" s="6">
        <v>2017</v>
      </c>
      <c r="F36795" s="28" t="s">
        <v>19082</v>
      </c>
      <c r="G36795" s="6">
        <v>2017</v>
      </c>
      <c r="H36795" s="28" t="s">
        <v>19078</v>
      </c>
      <c r="K36795" s="6" t="s">
        <v>19087</v>
      </c>
      <c r="P36795" s="2" t="s">
        <v>48623</v>
      </c>
      <c r="Q36795" s="61" t="s">
        <v>24179</v>
      </c>
      <c r="T36795" s="2" t="s">
        <v>872</v>
      </c>
      <c r="Y36795" s="111">
        <v>65.8</v>
      </c>
      <c r="Z36795" s="1" t="s">
        <v>48651</v>
      </c>
      <c r="AA36795" s="1" t="s">
        <v>113</v>
      </c>
      <c r="AB36795" s="1" t="s">
        <v>23126</v>
      </c>
      <c r="AC36795" s="45" t="s">
        <v>1301</v>
      </c>
    </row>
    <row r="36796" spans="1:29" x14ac:dyDescent="0.2">
      <c r="A36796" s="6">
        <v>221</v>
      </c>
      <c r="B36796" s="6">
        <v>221</v>
      </c>
      <c r="C36796" s="6" t="s">
        <v>151</v>
      </c>
      <c r="D36796" s="6" t="s">
        <v>152</v>
      </c>
      <c r="E36796" s="6">
        <v>2017</v>
      </c>
      <c r="F36796" s="28" t="s">
        <v>19082</v>
      </c>
      <c r="G36796" s="6">
        <v>2017</v>
      </c>
      <c r="H36796" s="28" t="s">
        <v>19078</v>
      </c>
      <c r="K36796" s="6" t="s">
        <v>19087</v>
      </c>
      <c r="P36796" s="2" t="s">
        <v>48624</v>
      </c>
      <c r="Q36796" s="61" t="s">
        <v>23658</v>
      </c>
      <c r="T36796" s="2" t="s">
        <v>872</v>
      </c>
      <c r="Y36796" s="111">
        <v>55</v>
      </c>
      <c r="Z36796" s="1" t="s">
        <v>48651</v>
      </c>
      <c r="AA36796" s="1" t="s">
        <v>113</v>
      </c>
      <c r="AB36796" s="1" t="s">
        <v>23126</v>
      </c>
      <c r="AC36796" s="45" t="s">
        <v>1301</v>
      </c>
    </row>
    <row r="36797" spans="1:29" x14ac:dyDescent="0.2">
      <c r="A36797" s="6">
        <v>221</v>
      </c>
      <c r="B36797" s="6">
        <v>221</v>
      </c>
      <c r="C36797" s="6" t="s">
        <v>151</v>
      </c>
      <c r="D36797" s="6" t="s">
        <v>152</v>
      </c>
      <c r="E36797" s="6">
        <v>2017</v>
      </c>
      <c r="F36797" s="28" t="s">
        <v>19082</v>
      </c>
      <c r="G36797" s="6">
        <v>2017</v>
      </c>
      <c r="H36797" s="28" t="s">
        <v>19078</v>
      </c>
      <c r="K36797" s="6" t="s">
        <v>19087</v>
      </c>
      <c r="P36797" s="2" t="s">
        <v>48625</v>
      </c>
      <c r="Q36797" s="61" t="s">
        <v>47269</v>
      </c>
      <c r="T36797" s="2" t="s">
        <v>872</v>
      </c>
      <c r="Y36797" s="111">
        <v>90</v>
      </c>
      <c r="Z36797" s="1" t="s">
        <v>48651</v>
      </c>
      <c r="AA36797" s="1" t="s">
        <v>113</v>
      </c>
      <c r="AB36797" s="1" t="s">
        <v>23126</v>
      </c>
      <c r="AC36797" s="45" t="s">
        <v>1301</v>
      </c>
    </row>
    <row r="36798" spans="1:29" x14ac:dyDescent="0.2">
      <c r="A36798" s="6">
        <v>221</v>
      </c>
      <c r="B36798" s="6">
        <v>221</v>
      </c>
      <c r="C36798" s="6" t="s">
        <v>151</v>
      </c>
      <c r="D36798" s="6" t="s">
        <v>152</v>
      </c>
      <c r="E36798" s="6">
        <v>2017</v>
      </c>
      <c r="F36798" s="28" t="s">
        <v>19082</v>
      </c>
      <c r="G36798" s="6">
        <v>2017</v>
      </c>
      <c r="H36798" s="28" t="s">
        <v>19078</v>
      </c>
      <c r="K36798" s="6" t="s">
        <v>19087</v>
      </c>
      <c r="P36798" s="2" t="s">
        <v>48626</v>
      </c>
      <c r="Q36798" s="61" t="s">
        <v>47270</v>
      </c>
      <c r="T36798" s="2" t="s">
        <v>872</v>
      </c>
      <c r="Y36798" s="111">
        <v>49</v>
      </c>
      <c r="Z36798" s="1" t="s">
        <v>48651</v>
      </c>
      <c r="AA36798" s="1" t="s">
        <v>113</v>
      </c>
      <c r="AB36798" s="1" t="s">
        <v>23126</v>
      </c>
      <c r="AC36798" s="45" t="s">
        <v>1301</v>
      </c>
    </row>
    <row r="36799" spans="1:29" x14ac:dyDescent="0.2">
      <c r="A36799" s="6">
        <v>221</v>
      </c>
      <c r="B36799" s="6">
        <v>221</v>
      </c>
      <c r="C36799" s="6" t="s">
        <v>151</v>
      </c>
      <c r="D36799" s="6" t="s">
        <v>152</v>
      </c>
      <c r="E36799" s="6">
        <v>2017</v>
      </c>
      <c r="F36799" s="28" t="s">
        <v>19082</v>
      </c>
      <c r="G36799" s="6">
        <v>2017</v>
      </c>
      <c r="H36799" s="28" t="s">
        <v>19078</v>
      </c>
      <c r="K36799" s="6" t="s">
        <v>19087</v>
      </c>
      <c r="P36799" s="2" t="s">
        <v>48627</v>
      </c>
      <c r="Q36799" s="61" t="s">
        <v>29729</v>
      </c>
      <c r="T36799" s="2" t="s">
        <v>19228</v>
      </c>
      <c r="Y36799" s="111">
        <v>8.5</v>
      </c>
      <c r="Z36799" s="1" t="s">
        <v>48651</v>
      </c>
      <c r="AA36799" s="1" t="s">
        <v>113</v>
      </c>
      <c r="AB36799" s="1" t="s">
        <v>23126</v>
      </c>
      <c r="AC36799" s="45" t="s">
        <v>1301</v>
      </c>
    </row>
    <row r="36800" spans="1:29" x14ac:dyDescent="0.2">
      <c r="A36800" s="6">
        <v>221</v>
      </c>
      <c r="B36800" s="6">
        <v>221</v>
      </c>
      <c r="C36800" s="6" t="s">
        <v>151</v>
      </c>
      <c r="D36800" s="6" t="s">
        <v>152</v>
      </c>
      <c r="E36800" s="6">
        <v>2017</v>
      </c>
      <c r="F36800" s="28" t="s">
        <v>19082</v>
      </c>
      <c r="G36800" s="6">
        <v>2017</v>
      </c>
      <c r="H36800" s="28" t="s">
        <v>19078</v>
      </c>
      <c r="K36800" s="6" t="s">
        <v>19087</v>
      </c>
      <c r="P36800" s="2" t="s">
        <v>48628</v>
      </c>
      <c r="Q36800" s="61" t="s">
        <v>47271</v>
      </c>
      <c r="T36800" s="2" t="s">
        <v>19228</v>
      </c>
      <c r="Y36800" s="111">
        <v>7.63</v>
      </c>
      <c r="Z36800" s="1" t="s">
        <v>48651</v>
      </c>
      <c r="AA36800" s="1" t="s">
        <v>113</v>
      </c>
      <c r="AB36800" s="1" t="s">
        <v>23126</v>
      </c>
      <c r="AC36800" s="45" t="s">
        <v>1301</v>
      </c>
    </row>
    <row r="36801" spans="1:32" x14ac:dyDescent="0.2">
      <c r="A36801" s="6">
        <v>221</v>
      </c>
      <c r="B36801" s="6">
        <v>221</v>
      </c>
      <c r="C36801" s="6" t="s">
        <v>151</v>
      </c>
      <c r="D36801" s="6" t="s">
        <v>152</v>
      </c>
      <c r="E36801" s="6">
        <v>2017</v>
      </c>
      <c r="F36801" s="28" t="s">
        <v>19082</v>
      </c>
      <c r="G36801" s="6">
        <v>2017</v>
      </c>
      <c r="H36801" s="28" t="s">
        <v>19078</v>
      </c>
      <c r="K36801" s="6" t="s">
        <v>19087</v>
      </c>
      <c r="P36801" s="2" t="s">
        <v>48629</v>
      </c>
      <c r="Q36801" s="61" t="s">
        <v>29765</v>
      </c>
      <c r="T36801" s="2" t="s">
        <v>19228</v>
      </c>
      <c r="Y36801" s="111">
        <v>7</v>
      </c>
      <c r="Z36801" s="1" t="s">
        <v>48651</v>
      </c>
      <c r="AA36801" s="1" t="s">
        <v>113</v>
      </c>
      <c r="AB36801" s="1" t="s">
        <v>23126</v>
      </c>
      <c r="AC36801" s="45" t="s">
        <v>1301</v>
      </c>
    </row>
    <row r="36802" spans="1:32" x14ac:dyDescent="0.2">
      <c r="A36802" s="6">
        <v>221</v>
      </c>
      <c r="B36802" s="6">
        <v>221</v>
      </c>
      <c r="C36802" s="6" t="s">
        <v>151</v>
      </c>
      <c r="D36802" s="6" t="s">
        <v>152</v>
      </c>
      <c r="E36802" s="6">
        <v>2017</v>
      </c>
      <c r="F36802" s="28" t="s">
        <v>19082</v>
      </c>
      <c r="G36802" s="6">
        <v>2017</v>
      </c>
      <c r="H36802" s="28" t="s">
        <v>19078</v>
      </c>
      <c r="K36802" s="6" t="s">
        <v>19087</v>
      </c>
      <c r="P36802" s="2" t="s">
        <v>48630</v>
      </c>
      <c r="Q36802" s="61" t="s">
        <v>23715</v>
      </c>
      <c r="T36802" s="2" t="s">
        <v>19228</v>
      </c>
      <c r="Y36802" s="111">
        <v>10</v>
      </c>
      <c r="Z36802" s="1" t="s">
        <v>48651</v>
      </c>
      <c r="AA36802" s="1" t="s">
        <v>113</v>
      </c>
      <c r="AB36802" s="1" t="s">
        <v>23126</v>
      </c>
      <c r="AC36802" s="45" t="s">
        <v>1301</v>
      </c>
    </row>
    <row r="36803" spans="1:32" x14ac:dyDescent="0.2">
      <c r="A36803" s="6">
        <v>221</v>
      </c>
      <c r="B36803" s="6">
        <v>221</v>
      </c>
      <c r="C36803" s="6" t="s">
        <v>151</v>
      </c>
      <c r="D36803" s="6" t="s">
        <v>152</v>
      </c>
      <c r="E36803" s="6">
        <v>2017</v>
      </c>
      <c r="F36803" s="28" t="s">
        <v>19082</v>
      </c>
      <c r="G36803" s="6">
        <v>2017</v>
      </c>
      <c r="H36803" s="28" t="s">
        <v>19078</v>
      </c>
      <c r="K36803" s="6" t="s">
        <v>19087</v>
      </c>
      <c r="L36803" s="8"/>
      <c r="M36803" s="8"/>
      <c r="N36803" s="8"/>
      <c r="O36803" s="8"/>
      <c r="P36803" s="2" t="s">
        <v>48652</v>
      </c>
      <c r="Q36803" s="60" t="s">
        <v>47278</v>
      </c>
      <c r="R36803" s="9"/>
      <c r="S36803" s="9"/>
      <c r="T36803" s="9" t="s">
        <v>153</v>
      </c>
      <c r="U36803" s="10"/>
      <c r="V36803" s="10"/>
      <c r="W36803" s="10"/>
      <c r="X36803" s="10"/>
      <c r="Y36803" s="110">
        <v>8</v>
      </c>
      <c r="Z36803" s="1" t="s">
        <v>48651</v>
      </c>
      <c r="AA36803" s="1" t="s">
        <v>113</v>
      </c>
      <c r="AB36803" s="1" t="s">
        <v>23126</v>
      </c>
      <c r="AC36803" s="45" t="s">
        <v>1301</v>
      </c>
      <c r="AD36803" s="41"/>
      <c r="AE36803" s="10"/>
      <c r="AF36803" s="10"/>
    </row>
    <row r="36804" spans="1:32" x14ac:dyDescent="0.2">
      <c r="A36804" s="6">
        <v>221</v>
      </c>
      <c r="B36804" s="6">
        <v>221</v>
      </c>
      <c r="C36804" s="6" t="s">
        <v>151</v>
      </c>
      <c r="D36804" s="6" t="s">
        <v>152</v>
      </c>
      <c r="E36804" s="6">
        <v>2017</v>
      </c>
      <c r="F36804" s="28" t="s">
        <v>19082</v>
      </c>
      <c r="G36804" s="6">
        <v>2017</v>
      </c>
      <c r="H36804" s="28" t="s">
        <v>19078</v>
      </c>
      <c r="K36804" s="6" t="s">
        <v>19087</v>
      </c>
      <c r="P36804" s="2" t="s">
        <v>48653</v>
      </c>
      <c r="Q36804" s="61" t="s">
        <v>47279</v>
      </c>
      <c r="T36804" s="9" t="s">
        <v>153</v>
      </c>
      <c r="Y36804" s="111">
        <v>12.38</v>
      </c>
      <c r="Z36804" s="1" t="s">
        <v>48651</v>
      </c>
      <c r="AA36804" s="1" t="s">
        <v>113</v>
      </c>
      <c r="AB36804" s="1" t="s">
        <v>23126</v>
      </c>
      <c r="AC36804" s="45" t="s">
        <v>1301</v>
      </c>
    </row>
    <row r="36805" spans="1:32" x14ac:dyDescent="0.2">
      <c r="A36805" s="6">
        <v>221</v>
      </c>
      <c r="B36805" s="6">
        <v>221</v>
      </c>
      <c r="C36805" s="6" t="s">
        <v>151</v>
      </c>
      <c r="D36805" s="6" t="s">
        <v>152</v>
      </c>
      <c r="E36805" s="6">
        <v>2017</v>
      </c>
      <c r="F36805" s="28" t="s">
        <v>19082</v>
      </c>
      <c r="G36805" s="6">
        <v>2017</v>
      </c>
      <c r="H36805" s="28" t="s">
        <v>19078</v>
      </c>
      <c r="K36805" s="6" t="s">
        <v>19087</v>
      </c>
      <c r="P36805" s="2" t="s">
        <v>48654</v>
      </c>
      <c r="Q36805" s="61" t="s">
        <v>23365</v>
      </c>
      <c r="T36805" s="2" t="s">
        <v>19228</v>
      </c>
      <c r="Y36805" s="111">
        <v>11</v>
      </c>
      <c r="Z36805" s="1" t="s">
        <v>48651</v>
      </c>
      <c r="AA36805" s="1" t="s">
        <v>113</v>
      </c>
      <c r="AB36805" s="1" t="s">
        <v>23126</v>
      </c>
      <c r="AC36805" s="45" t="s">
        <v>1301</v>
      </c>
    </row>
    <row r="36806" spans="1:32" x14ac:dyDescent="0.2">
      <c r="A36806" s="6">
        <v>221</v>
      </c>
      <c r="B36806" s="6">
        <v>221</v>
      </c>
      <c r="C36806" s="6" t="s">
        <v>151</v>
      </c>
      <c r="D36806" s="6" t="s">
        <v>152</v>
      </c>
      <c r="E36806" s="6">
        <v>2017</v>
      </c>
      <c r="F36806" s="28" t="s">
        <v>19082</v>
      </c>
      <c r="G36806" s="6">
        <v>2017</v>
      </c>
      <c r="H36806" s="28" t="s">
        <v>19078</v>
      </c>
      <c r="K36806" s="6" t="s">
        <v>19087</v>
      </c>
      <c r="P36806" s="2" t="s">
        <v>48655</v>
      </c>
      <c r="Q36806" s="61" t="s">
        <v>873</v>
      </c>
      <c r="T36806" s="2" t="s">
        <v>872</v>
      </c>
      <c r="Y36806" s="111">
        <v>4.57</v>
      </c>
      <c r="Z36806" s="1" t="s">
        <v>48651</v>
      </c>
      <c r="AA36806" s="1" t="s">
        <v>113</v>
      </c>
      <c r="AB36806" s="1" t="s">
        <v>23126</v>
      </c>
      <c r="AC36806" s="45" t="s">
        <v>1301</v>
      </c>
    </row>
    <row r="36807" spans="1:32" x14ac:dyDescent="0.2">
      <c r="A36807" s="6">
        <v>221</v>
      </c>
      <c r="B36807" s="6">
        <v>221</v>
      </c>
      <c r="C36807" s="6" t="s">
        <v>151</v>
      </c>
      <c r="D36807" s="6" t="s">
        <v>152</v>
      </c>
      <c r="E36807" s="6">
        <v>2017</v>
      </c>
      <c r="F36807" s="28" t="s">
        <v>19082</v>
      </c>
      <c r="G36807" s="6">
        <v>2017</v>
      </c>
      <c r="H36807" s="28" t="s">
        <v>19078</v>
      </c>
      <c r="K36807" s="6" t="s">
        <v>19087</v>
      </c>
      <c r="P36807" s="2" t="s">
        <v>48656</v>
      </c>
      <c r="Q36807" s="61" t="s">
        <v>47280</v>
      </c>
      <c r="T36807" s="2" t="s">
        <v>872</v>
      </c>
      <c r="Y36807" s="111">
        <v>4.45</v>
      </c>
      <c r="Z36807" s="1" t="s">
        <v>48651</v>
      </c>
      <c r="AA36807" s="1" t="s">
        <v>113</v>
      </c>
      <c r="AB36807" s="1" t="s">
        <v>23126</v>
      </c>
      <c r="AC36807" s="45" t="s">
        <v>1301</v>
      </c>
    </row>
    <row r="36808" spans="1:32" x14ac:dyDescent="0.2">
      <c r="A36808" s="6">
        <v>221</v>
      </c>
      <c r="B36808" s="6">
        <v>221</v>
      </c>
      <c r="C36808" s="6" t="s">
        <v>151</v>
      </c>
      <c r="D36808" s="6" t="s">
        <v>152</v>
      </c>
      <c r="E36808" s="6">
        <v>2017</v>
      </c>
      <c r="F36808" s="28" t="s">
        <v>19082</v>
      </c>
      <c r="G36808" s="6">
        <v>2017</v>
      </c>
      <c r="H36808" s="28" t="s">
        <v>19078</v>
      </c>
      <c r="K36808" s="6" t="s">
        <v>19087</v>
      </c>
      <c r="P36808" s="2" t="s">
        <v>48657</v>
      </c>
      <c r="Q36808" s="61" t="s">
        <v>47272</v>
      </c>
      <c r="T36808" s="9" t="s">
        <v>153</v>
      </c>
      <c r="Y36808" s="111">
        <v>15</v>
      </c>
      <c r="Z36808" s="1" t="s">
        <v>48651</v>
      </c>
      <c r="AA36808" s="1" t="s">
        <v>113</v>
      </c>
      <c r="AB36808" s="1" t="s">
        <v>23126</v>
      </c>
      <c r="AC36808" s="45" t="s">
        <v>1301</v>
      </c>
    </row>
    <row r="36809" spans="1:32" x14ac:dyDescent="0.2">
      <c r="A36809" s="6">
        <v>221</v>
      </c>
      <c r="B36809" s="6">
        <v>221</v>
      </c>
      <c r="C36809" s="6" t="s">
        <v>151</v>
      </c>
      <c r="D36809" s="6" t="s">
        <v>152</v>
      </c>
      <c r="E36809" s="6">
        <v>2017</v>
      </c>
      <c r="F36809" s="28" t="s">
        <v>19082</v>
      </c>
      <c r="G36809" s="6">
        <v>2017</v>
      </c>
      <c r="H36809" s="28" t="s">
        <v>19078</v>
      </c>
      <c r="K36809" s="6" t="s">
        <v>19087</v>
      </c>
      <c r="P36809" s="2" t="s">
        <v>48658</v>
      </c>
      <c r="Q36809" s="61" t="s">
        <v>18905</v>
      </c>
      <c r="T36809" s="9" t="s">
        <v>153</v>
      </c>
      <c r="Y36809" s="111">
        <v>5.2</v>
      </c>
      <c r="Z36809" s="1" t="s">
        <v>48651</v>
      </c>
      <c r="AA36809" s="1" t="s">
        <v>113</v>
      </c>
      <c r="AB36809" s="1" t="s">
        <v>23126</v>
      </c>
      <c r="AC36809" s="45" t="s">
        <v>1301</v>
      </c>
    </row>
    <row r="36810" spans="1:32" x14ac:dyDescent="0.2">
      <c r="A36810" s="6">
        <v>221</v>
      </c>
      <c r="B36810" s="6">
        <v>221</v>
      </c>
      <c r="C36810" s="6" t="s">
        <v>151</v>
      </c>
      <c r="D36810" s="6" t="s">
        <v>152</v>
      </c>
      <c r="E36810" s="6">
        <v>2017</v>
      </c>
      <c r="F36810" s="28" t="s">
        <v>19082</v>
      </c>
      <c r="G36810" s="6">
        <v>2017</v>
      </c>
      <c r="H36810" s="28" t="s">
        <v>19078</v>
      </c>
      <c r="K36810" s="6" t="s">
        <v>19087</v>
      </c>
      <c r="P36810" s="2" t="s">
        <v>48659</v>
      </c>
      <c r="Q36810" s="61" t="s">
        <v>47281</v>
      </c>
      <c r="T36810" s="9" t="s">
        <v>153</v>
      </c>
      <c r="Y36810" s="111">
        <v>13</v>
      </c>
      <c r="Z36810" s="1" t="s">
        <v>48651</v>
      </c>
      <c r="AA36810" s="1" t="s">
        <v>113</v>
      </c>
      <c r="AB36810" s="1" t="s">
        <v>23126</v>
      </c>
      <c r="AC36810" s="45" t="s">
        <v>1301</v>
      </c>
    </row>
    <row r="36811" spans="1:32" x14ac:dyDescent="0.2">
      <c r="A36811" s="6">
        <v>221</v>
      </c>
      <c r="B36811" s="6">
        <v>221</v>
      </c>
      <c r="C36811" s="6" t="s">
        <v>151</v>
      </c>
      <c r="D36811" s="6" t="s">
        <v>152</v>
      </c>
      <c r="E36811" s="6">
        <v>2017</v>
      </c>
      <c r="F36811" s="28" t="s">
        <v>19082</v>
      </c>
      <c r="G36811" s="6">
        <v>2017</v>
      </c>
      <c r="H36811" s="28" t="s">
        <v>19078</v>
      </c>
      <c r="K36811" s="6" t="s">
        <v>19087</v>
      </c>
      <c r="P36811" s="2" t="s">
        <v>48660</v>
      </c>
      <c r="Q36811" s="61" t="s">
        <v>47282</v>
      </c>
      <c r="T36811" s="9" t="s">
        <v>153</v>
      </c>
      <c r="Y36811" s="111">
        <v>17.600000000000001</v>
      </c>
      <c r="Z36811" s="1" t="s">
        <v>48651</v>
      </c>
      <c r="AA36811" s="1" t="s">
        <v>113</v>
      </c>
      <c r="AB36811" s="1" t="s">
        <v>23126</v>
      </c>
      <c r="AC36811" s="45" t="s">
        <v>1301</v>
      </c>
    </row>
    <row r="36812" spans="1:32" x14ac:dyDescent="0.2">
      <c r="A36812" s="6">
        <v>221</v>
      </c>
      <c r="B36812" s="6">
        <v>221</v>
      </c>
      <c r="C36812" s="6" t="s">
        <v>151</v>
      </c>
      <c r="D36812" s="6" t="s">
        <v>152</v>
      </c>
      <c r="E36812" s="6">
        <v>2017</v>
      </c>
      <c r="F36812" s="28" t="s">
        <v>19082</v>
      </c>
      <c r="G36812" s="6">
        <v>2017</v>
      </c>
      <c r="H36812" s="28" t="s">
        <v>19078</v>
      </c>
      <c r="K36812" s="6" t="s">
        <v>19087</v>
      </c>
      <c r="P36812" s="2" t="s">
        <v>48661</v>
      </c>
      <c r="Q36812" s="61" t="s">
        <v>26223</v>
      </c>
      <c r="T36812" s="9" t="s">
        <v>153</v>
      </c>
      <c r="Y36812" s="111">
        <v>10</v>
      </c>
      <c r="Z36812" s="1" t="s">
        <v>48651</v>
      </c>
      <c r="AA36812" s="1" t="s">
        <v>113</v>
      </c>
      <c r="AB36812" s="1" t="s">
        <v>23126</v>
      </c>
      <c r="AC36812" s="45" t="s">
        <v>1301</v>
      </c>
    </row>
    <row r="36813" spans="1:32" x14ac:dyDescent="0.2">
      <c r="A36813" s="6">
        <v>221</v>
      </c>
      <c r="B36813" s="6">
        <v>221</v>
      </c>
      <c r="C36813" s="6" t="s">
        <v>151</v>
      </c>
      <c r="D36813" s="6" t="s">
        <v>152</v>
      </c>
      <c r="E36813" s="6">
        <v>2017</v>
      </c>
      <c r="F36813" s="28" t="s">
        <v>19082</v>
      </c>
      <c r="G36813" s="6">
        <v>2017</v>
      </c>
      <c r="H36813" s="28" t="s">
        <v>19078</v>
      </c>
      <c r="K36813" s="6" t="s">
        <v>19087</v>
      </c>
      <c r="P36813" s="2" t="s">
        <v>48662</v>
      </c>
      <c r="Q36813" s="61" t="s">
        <v>47283</v>
      </c>
      <c r="T36813" s="9" t="s">
        <v>153</v>
      </c>
      <c r="Y36813" s="111">
        <v>34</v>
      </c>
      <c r="Z36813" s="1" t="s">
        <v>48651</v>
      </c>
      <c r="AA36813" s="1" t="s">
        <v>113</v>
      </c>
      <c r="AB36813" s="1" t="s">
        <v>23126</v>
      </c>
      <c r="AC36813" s="45" t="s">
        <v>1301</v>
      </c>
    </row>
    <row r="36814" spans="1:32" x14ac:dyDescent="0.2">
      <c r="A36814" s="6">
        <v>221</v>
      </c>
      <c r="B36814" s="6">
        <v>221</v>
      </c>
      <c r="C36814" s="6" t="s">
        <v>151</v>
      </c>
      <c r="D36814" s="6" t="s">
        <v>152</v>
      </c>
      <c r="E36814" s="6">
        <v>2017</v>
      </c>
      <c r="F36814" s="28" t="s">
        <v>19082</v>
      </c>
      <c r="G36814" s="6">
        <v>2017</v>
      </c>
      <c r="H36814" s="28" t="s">
        <v>19078</v>
      </c>
      <c r="K36814" s="6" t="s">
        <v>19087</v>
      </c>
      <c r="P36814" s="2" t="s">
        <v>48663</v>
      </c>
      <c r="Q36814" s="61" t="s">
        <v>47284</v>
      </c>
      <c r="T36814" s="2" t="s">
        <v>872</v>
      </c>
      <c r="Y36814" s="111">
        <v>4</v>
      </c>
      <c r="Z36814" s="1" t="s">
        <v>48651</v>
      </c>
      <c r="AA36814" s="1" t="s">
        <v>113</v>
      </c>
      <c r="AB36814" s="1" t="s">
        <v>23126</v>
      </c>
      <c r="AC36814" s="45" t="s">
        <v>1301</v>
      </c>
    </row>
    <row r="36815" spans="1:32" x14ac:dyDescent="0.2">
      <c r="A36815" s="6">
        <v>221</v>
      </c>
      <c r="B36815" s="6">
        <v>221</v>
      </c>
      <c r="C36815" s="6" t="s">
        <v>151</v>
      </c>
      <c r="D36815" s="6" t="s">
        <v>152</v>
      </c>
      <c r="E36815" s="6">
        <v>2017</v>
      </c>
      <c r="F36815" s="28" t="s">
        <v>19082</v>
      </c>
      <c r="G36815" s="6">
        <v>2017</v>
      </c>
      <c r="H36815" s="28" t="s">
        <v>19078</v>
      </c>
      <c r="K36815" s="6" t="s">
        <v>19087</v>
      </c>
      <c r="P36815" s="2" t="s">
        <v>48664</v>
      </c>
      <c r="Q36815" s="61" t="s">
        <v>24096</v>
      </c>
      <c r="T36815" s="2" t="s">
        <v>872</v>
      </c>
      <c r="Y36815" s="111">
        <v>7.5</v>
      </c>
      <c r="Z36815" s="1" t="s">
        <v>48651</v>
      </c>
      <c r="AA36815" s="1" t="s">
        <v>113</v>
      </c>
      <c r="AB36815" s="1" t="s">
        <v>23126</v>
      </c>
      <c r="AC36815" s="45" t="s">
        <v>1301</v>
      </c>
    </row>
    <row r="36816" spans="1:32" x14ac:dyDescent="0.2">
      <c r="A36816" s="6">
        <v>221</v>
      </c>
      <c r="B36816" s="6">
        <v>221</v>
      </c>
      <c r="C36816" s="6" t="s">
        <v>151</v>
      </c>
      <c r="D36816" s="6" t="s">
        <v>152</v>
      </c>
      <c r="E36816" s="6">
        <v>2017</v>
      </c>
      <c r="F36816" s="28" t="s">
        <v>19082</v>
      </c>
      <c r="G36816" s="6">
        <v>2017</v>
      </c>
      <c r="H36816" s="28" t="s">
        <v>19078</v>
      </c>
      <c r="K36816" s="6" t="s">
        <v>19087</v>
      </c>
      <c r="P36816" s="2" t="s">
        <v>48665</v>
      </c>
      <c r="Q36816" s="61" t="s">
        <v>20939</v>
      </c>
      <c r="T36816" s="9" t="s">
        <v>153</v>
      </c>
      <c r="Y36816" s="111">
        <v>12</v>
      </c>
      <c r="Z36816" s="1" t="s">
        <v>48651</v>
      </c>
      <c r="AA36816" s="1" t="s">
        <v>113</v>
      </c>
      <c r="AB36816" s="1" t="s">
        <v>23126</v>
      </c>
      <c r="AC36816" s="45" t="s">
        <v>1301</v>
      </c>
    </row>
    <row r="36817" spans="1:29" x14ac:dyDescent="0.2">
      <c r="A36817" s="6">
        <v>221</v>
      </c>
      <c r="B36817" s="6">
        <v>221</v>
      </c>
      <c r="C36817" s="6" t="s">
        <v>151</v>
      </c>
      <c r="D36817" s="6" t="s">
        <v>152</v>
      </c>
      <c r="E36817" s="6">
        <v>2017</v>
      </c>
      <c r="F36817" s="28" t="s">
        <v>19082</v>
      </c>
      <c r="G36817" s="6">
        <v>2017</v>
      </c>
      <c r="H36817" s="28" t="s">
        <v>19078</v>
      </c>
      <c r="K36817" s="6" t="s">
        <v>19087</v>
      </c>
      <c r="P36817" s="2" t="s">
        <v>48666</v>
      </c>
      <c r="Q36817" s="61" t="s">
        <v>47285</v>
      </c>
      <c r="T36817" s="9" t="s">
        <v>153</v>
      </c>
      <c r="Y36817" s="111">
        <v>38.81</v>
      </c>
      <c r="Z36817" s="1" t="s">
        <v>48651</v>
      </c>
      <c r="AA36817" s="1" t="s">
        <v>113</v>
      </c>
      <c r="AB36817" s="1" t="s">
        <v>23126</v>
      </c>
      <c r="AC36817" s="45" t="s">
        <v>1301</v>
      </c>
    </row>
    <row r="36818" spans="1:29" x14ac:dyDescent="0.2">
      <c r="A36818" s="6">
        <v>221</v>
      </c>
      <c r="B36818" s="6">
        <v>221</v>
      </c>
      <c r="C36818" s="6" t="s">
        <v>151</v>
      </c>
      <c r="D36818" s="6" t="s">
        <v>152</v>
      </c>
      <c r="E36818" s="6">
        <v>2017</v>
      </c>
      <c r="F36818" s="28" t="s">
        <v>19082</v>
      </c>
      <c r="G36818" s="6">
        <v>2017</v>
      </c>
      <c r="H36818" s="28" t="s">
        <v>19078</v>
      </c>
      <c r="K36818" s="6" t="s">
        <v>19087</v>
      </c>
      <c r="P36818" s="2" t="s">
        <v>48667</v>
      </c>
      <c r="Q36818" s="61" t="s">
        <v>26165</v>
      </c>
      <c r="T36818" s="9" t="s">
        <v>153</v>
      </c>
      <c r="Y36818" s="111">
        <v>30</v>
      </c>
      <c r="Z36818" s="1" t="s">
        <v>48651</v>
      </c>
      <c r="AA36818" s="1" t="s">
        <v>113</v>
      </c>
      <c r="AB36818" s="1" t="s">
        <v>23126</v>
      </c>
      <c r="AC36818" s="45" t="s">
        <v>1301</v>
      </c>
    </row>
    <row r="36819" spans="1:29" x14ac:dyDescent="0.2">
      <c r="A36819" s="6">
        <v>221</v>
      </c>
      <c r="B36819" s="6">
        <v>221</v>
      </c>
      <c r="C36819" s="6" t="s">
        <v>151</v>
      </c>
      <c r="D36819" s="6" t="s">
        <v>152</v>
      </c>
      <c r="E36819" s="6">
        <v>2017</v>
      </c>
      <c r="F36819" s="28" t="s">
        <v>19082</v>
      </c>
      <c r="G36819" s="6">
        <v>2017</v>
      </c>
      <c r="H36819" s="28" t="s">
        <v>19078</v>
      </c>
      <c r="K36819" s="6" t="s">
        <v>19087</v>
      </c>
      <c r="P36819" s="2" t="s">
        <v>48668</v>
      </c>
      <c r="Q36819" s="61" t="s">
        <v>26169</v>
      </c>
      <c r="T36819" s="9" t="s">
        <v>153</v>
      </c>
      <c r="Y36819" s="111">
        <v>6</v>
      </c>
      <c r="Z36819" s="1" t="s">
        <v>48651</v>
      </c>
      <c r="AA36819" s="1" t="s">
        <v>113</v>
      </c>
      <c r="AB36819" s="1" t="s">
        <v>23126</v>
      </c>
      <c r="AC36819" s="45" t="s">
        <v>1301</v>
      </c>
    </row>
    <row r="36820" spans="1:29" x14ac:dyDescent="0.2">
      <c r="A36820" s="6">
        <v>221</v>
      </c>
      <c r="B36820" s="6">
        <v>221</v>
      </c>
      <c r="C36820" s="6" t="s">
        <v>151</v>
      </c>
      <c r="D36820" s="6" t="s">
        <v>152</v>
      </c>
      <c r="E36820" s="6">
        <v>2017</v>
      </c>
      <c r="F36820" s="28" t="s">
        <v>19082</v>
      </c>
      <c r="G36820" s="6">
        <v>2017</v>
      </c>
      <c r="H36820" s="28" t="s">
        <v>19078</v>
      </c>
      <c r="K36820" s="6" t="s">
        <v>19087</v>
      </c>
      <c r="P36820" s="2" t="s">
        <v>48669</v>
      </c>
      <c r="Q36820" s="61" t="s">
        <v>23004</v>
      </c>
      <c r="T36820" s="9" t="s">
        <v>153</v>
      </c>
      <c r="Y36820" s="111">
        <v>3.5</v>
      </c>
      <c r="Z36820" s="1" t="s">
        <v>48651</v>
      </c>
      <c r="AA36820" s="1" t="s">
        <v>113</v>
      </c>
      <c r="AB36820" s="1" t="s">
        <v>23126</v>
      </c>
      <c r="AC36820" s="45" t="s">
        <v>1301</v>
      </c>
    </row>
    <row r="36821" spans="1:29" x14ac:dyDescent="0.2">
      <c r="A36821" s="6">
        <v>221</v>
      </c>
      <c r="B36821" s="6">
        <v>221</v>
      </c>
      <c r="C36821" s="6" t="s">
        <v>151</v>
      </c>
      <c r="D36821" s="6" t="s">
        <v>152</v>
      </c>
      <c r="E36821" s="6">
        <v>2017</v>
      </c>
      <c r="F36821" s="28" t="s">
        <v>19082</v>
      </c>
      <c r="G36821" s="6">
        <v>2017</v>
      </c>
      <c r="H36821" s="28" t="s">
        <v>19078</v>
      </c>
      <c r="K36821" s="6" t="s">
        <v>19087</v>
      </c>
      <c r="P36821" s="2" t="s">
        <v>48670</v>
      </c>
      <c r="Q36821" s="61" t="s">
        <v>26160</v>
      </c>
      <c r="T36821" s="9" t="s">
        <v>153</v>
      </c>
      <c r="Y36821" s="111">
        <v>10</v>
      </c>
      <c r="Z36821" s="1" t="s">
        <v>48651</v>
      </c>
      <c r="AA36821" s="1" t="s">
        <v>113</v>
      </c>
      <c r="AB36821" s="1" t="s">
        <v>23126</v>
      </c>
      <c r="AC36821" s="45" t="s">
        <v>1301</v>
      </c>
    </row>
    <row r="36822" spans="1:29" x14ac:dyDescent="0.2">
      <c r="A36822" s="6">
        <v>221</v>
      </c>
      <c r="B36822" s="6">
        <v>221</v>
      </c>
      <c r="C36822" s="6" t="s">
        <v>151</v>
      </c>
      <c r="D36822" s="6" t="s">
        <v>152</v>
      </c>
      <c r="E36822" s="6">
        <v>2017</v>
      </c>
      <c r="F36822" s="28" t="s">
        <v>19082</v>
      </c>
      <c r="G36822" s="6">
        <v>2017</v>
      </c>
      <c r="H36822" s="28" t="s">
        <v>19078</v>
      </c>
      <c r="K36822" s="6" t="s">
        <v>19087</v>
      </c>
      <c r="P36822" s="2" t="s">
        <v>48671</v>
      </c>
      <c r="Q36822" s="61" t="s">
        <v>23003</v>
      </c>
      <c r="T36822" s="9" t="s">
        <v>153</v>
      </c>
      <c r="Y36822" s="111">
        <v>2</v>
      </c>
      <c r="Z36822" s="1" t="s">
        <v>48651</v>
      </c>
      <c r="AA36822" s="1" t="s">
        <v>113</v>
      </c>
      <c r="AB36822" s="1" t="s">
        <v>23126</v>
      </c>
      <c r="AC36822" s="45" t="s">
        <v>1301</v>
      </c>
    </row>
    <row r="36823" spans="1:29" x14ac:dyDescent="0.2">
      <c r="A36823" s="6">
        <v>221</v>
      </c>
      <c r="B36823" s="6">
        <v>221</v>
      </c>
      <c r="C36823" s="6" t="s">
        <v>151</v>
      </c>
      <c r="D36823" s="6" t="s">
        <v>152</v>
      </c>
      <c r="E36823" s="6">
        <v>2017</v>
      </c>
      <c r="F36823" s="28" t="s">
        <v>19082</v>
      </c>
      <c r="G36823" s="6">
        <v>2017</v>
      </c>
      <c r="H36823" s="28" t="s">
        <v>19078</v>
      </c>
      <c r="K36823" s="6" t="s">
        <v>19087</v>
      </c>
      <c r="P36823" s="2" t="s">
        <v>48672</v>
      </c>
      <c r="Q36823" s="61" t="s">
        <v>47286</v>
      </c>
      <c r="T36823" s="9" t="s">
        <v>153</v>
      </c>
      <c r="Y36823" s="111">
        <v>52</v>
      </c>
      <c r="Z36823" s="1" t="s">
        <v>48651</v>
      </c>
      <c r="AA36823" s="1" t="s">
        <v>113</v>
      </c>
      <c r="AB36823" s="1" t="s">
        <v>23126</v>
      </c>
      <c r="AC36823" s="45" t="s">
        <v>1301</v>
      </c>
    </row>
    <row r="36824" spans="1:29" x14ac:dyDescent="0.2">
      <c r="A36824" s="6">
        <v>221</v>
      </c>
      <c r="B36824" s="6">
        <v>221</v>
      </c>
      <c r="C36824" s="6" t="s">
        <v>151</v>
      </c>
      <c r="D36824" s="6" t="s">
        <v>152</v>
      </c>
      <c r="E36824" s="6">
        <v>2017</v>
      </c>
      <c r="F36824" s="28" t="s">
        <v>19082</v>
      </c>
      <c r="G36824" s="6">
        <v>2017</v>
      </c>
      <c r="H36824" s="28" t="s">
        <v>19078</v>
      </c>
      <c r="K36824" s="6" t="s">
        <v>19087</v>
      </c>
      <c r="P36824" s="2" t="s">
        <v>48673</v>
      </c>
      <c r="Q36824" s="61" t="s">
        <v>24158</v>
      </c>
      <c r="T36824" s="9" t="s">
        <v>153</v>
      </c>
      <c r="Y36824" s="111">
        <v>6</v>
      </c>
      <c r="Z36824" s="1" t="s">
        <v>48651</v>
      </c>
      <c r="AA36824" s="1" t="s">
        <v>113</v>
      </c>
      <c r="AB36824" s="1" t="s">
        <v>23126</v>
      </c>
      <c r="AC36824" s="45" t="s">
        <v>1301</v>
      </c>
    </row>
    <row r="36825" spans="1:29" x14ac:dyDescent="0.2">
      <c r="A36825" s="6">
        <v>221</v>
      </c>
      <c r="B36825" s="6">
        <v>221</v>
      </c>
      <c r="C36825" s="6" t="s">
        <v>151</v>
      </c>
      <c r="D36825" s="6" t="s">
        <v>152</v>
      </c>
      <c r="E36825" s="6">
        <v>2017</v>
      </c>
      <c r="F36825" s="28" t="s">
        <v>19082</v>
      </c>
      <c r="G36825" s="6">
        <v>2017</v>
      </c>
      <c r="H36825" s="28" t="s">
        <v>19078</v>
      </c>
      <c r="K36825" s="6" t="s">
        <v>19087</v>
      </c>
      <c r="P36825" s="2" t="s">
        <v>48674</v>
      </c>
      <c r="Q36825" s="61" t="s">
        <v>24051</v>
      </c>
      <c r="T36825" s="9" t="s">
        <v>153</v>
      </c>
      <c r="Y36825" s="111">
        <v>5</v>
      </c>
      <c r="Z36825" s="1" t="s">
        <v>48651</v>
      </c>
      <c r="AA36825" s="1" t="s">
        <v>113</v>
      </c>
      <c r="AB36825" s="1" t="s">
        <v>23126</v>
      </c>
      <c r="AC36825" s="45" t="s">
        <v>1301</v>
      </c>
    </row>
    <row r="36826" spans="1:29" x14ac:dyDescent="0.2">
      <c r="A36826" s="6">
        <v>221</v>
      </c>
      <c r="B36826" s="6">
        <v>221</v>
      </c>
      <c r="C36826" s="6" t="s">
        <v>151</v>
      </c>
      <c r="D36826" s="6" t="s">
        <v>152</v>
      </c>
      <c r="E36826" s="6">
        <v>2017</v>
      </c>
      <c r="F36826" s="28" t="s">
        <v>19082</v>
      </c>
      <c r="G36826" s="6">
        <v>2017</v>
      </c>
      <c r="H36826" s="28" t="s">
        <v>19078</v>
      </c>
      <c r="K36826" s="6" t="s">
        <v>19087</v>
      </c>
      <c r="P36826" s="2" t="s">
        <v>48675</v>
      </c>
      <c r="Q36826" s="61" t="s">
        <v>23154</v>
      </c>
      <c r="T36826" s="9" t="s">
        <v>153</v>
      </c>
      <c r="Y36826" s="111">
        <v>27.69</v>
      </c>
      <c r="Z36826" s="1" t="s">
        <v>48651</v>
      </c>
      <c r="AA36826" s="1" t="s">
        <v>113</v>
      </c>
      <c r="AB36826" s="1" t="s">
        <v>23126</v>
      </c>
      <c r="AC36826" s="45" t="s">
        <v>1301</v>
      </c>
    </row>
    <row r="36827" spans="1:29" x14ac:dyDescent="0.2">
      <c r="A36827" s="6">
        <v>221</v>
      </c>
      <c r="B36827" s="6">
        <v>221</v>
      </c>
      <c r="C36827" s="6" t="s">
        <v>151</v>
      </c>
      <c r="D36827" s="6" t="s">
        <v>152</v>
      </c>
      <c r="E36827" s="6">
        <v>2017</v>
      </c>
      <c r="F36827" s="28" t="s">
        <v>19082</v>
      </c>
      <c r="G36827" s="6">
        <v>2017</v>
      </c>
      <c r="H36827" s="28" t="s">
        <v>19078</v>
      </c>
      <c r="K36827" s="6" t="s">
        <v>19087</v>
      </c>
      <c r="P36827" s="2" t="s">
        <v>48676</v>
      </c>
      <c r="Q36827" s="61" t="s">
        <v>24168</v>
      </c>
      <c r="T36827" s="9" t="s">
        <v>153</v>
      </c>
      <c r="Y36827" s="111">
        <v>10.57</v>
      </c>
      <c r="Z36827" s="1" t="s">
        <v>48651</v>
      </c>
      <c r="AA36827" s="1" t="s">
        <v>113</v>
      </c>
      <c r="AB36827" s="1" t="s">
        <v>23126</v>
      </c>
      <c r="AC36827" s="45" t="s">
        <v>1301</v>
      </c>
    </row>
    <row r="36828" spans="1:29" x14ac:dyDescent="0.2">
      <c r="A36828" s="6">
        <v>221</v>
      </c>
      <c r="B36828" s="6">
        <v>221</v>
      </c>
      <c r="C36828" s="6" t="s">
        <v>151</v>
      </c>
      <c r="D36828" s="6" t="s">
        <v>152</v>
      </c>
      <c r="E36828" s="6">
        <v>2017</v>
      </c>
      <c r="F36828" s="28" t="s">
        <v>19082</v>
      </c>
      <c r="G36828" s="6">
        <v>2017</v>
      </c>
      <c r="H36828" s="28" t="s">
        <v>19078</v>
      </c>
      <c r="K36828" s="6" t="s">
        <v>19087</v>
      </c>
      <c r="P36828" s="2" t="s">
        <v>48677</v>
      </c>
      <c r="Q36828" s="61" t="s">
        <v>47273</v>
      </c>
      <c r="T36828" s="9" t="s">
        <v>153</v>
      </c>
      <c r="Y36828" s="111">
        <v>6</v>
      </c>
      <c r="Z36828" s="1" t="s">
        <v>48651</v>
      </c>
      <c r="AA36828" s="1" t="s">
        <v>113</v>
      </c>
      <c r="AB36828" s="1" t="s">
        <v>23126</v>
      </c>
      <c r="AC36828" s="45" t="s">
        <v>1301</v>
      </c>
    </row>
    <row r="36829" spans="1:29" x14ac:dyDescent="0.2">
      <c r="A36829" s="6">
        <v>221</v>
      </c>
      <c r="B36829" s="6">
        <v>221</v>
      </c>
      <c r="C36829" s="6" t="s">
        <v>151</v>
      </c>
      <c r="D36829" s="6" t="s">
        <v>152</v>
      </c>
      <c r="E36829" s="6">
        <v>2017</v>
      </c>
      <c r="F36829" s="28" t="s">
        <v>19082</v>
      </c>
      <c r="G36829" s="6">
        <v>2017</v>
      </c>
      <c r="H36829" s="28" t="s">
        <v>19078</v>
      </c>
      <c r="K36829" s="6" t="s">
        <v>19087</v>
      </c>
      <c r="P36829" s="2" t="s">
        <v>48678</v>
      </c>
      <c r="Q36829" s="61" t="s">
        <v>31364</v>
      </c>
      <c r="T36829" s="9" t="s">
        <v>153</v>
      </c>
      <c r="Y36829" s="111">
        <v>60</v>
      </c>
      <c r="Z36829" s="1" t="s">
        <v>48651</v>
      </c>
      <c r="AA36829" s="1" t="s">
        <v>113</v>
      </c>
      <c r="AB36829" s="1" t="s">
        <v>23126</v>
      </c>
      <c r="AC36829" s="45" t="s">
        <v>1301</v>
      </c>
    </row>
    <row r="36830" spans="1:29" x14ac:dyDescent="0.2">
      <c r="A36830" s="6">
        <v>221</v>
      </c>
      <c r="B36830" s="6">
        <v>221</v>
      </c>
      <c r="C36830" s="6" t="s">
        <v>151</v>
      </c>
      <c r="D36830" s="6" t="s">
        <v>152</v>
      </c>
      <c r="E36830" s="6">
        <v>2017</v>
      </c>
      <c r="F36830" s="28" t="s">
        <v>19082</v>
      </c>
      <c r="G36830" s="6">
        <v>2017</v>
      </c>
      <c r="H36830" s="28" t="s">
        <v>19078</v>
      </c>
      <c r="K36830" s="6" t="s">
        <v>19087</v>
      </c>
      <c r="P36830" s="2" t="s">
        <v>48679</v>
      </c>
      <c r="Q36830" s="61" t="s">
        <v>31393</v>
      </c>
      <c r="T36830" s="9" t="s">
        <v>153</v>
      </c>
      <c r="Y36830" s="111">
        <v>38</v>
      </c>
      <c r="Z36830" s="1" t="s">
        <v>48651</v>
      </c>
      <c r="AA36830" s="1" t="s">
        <v>113</v>
      </c>
      <c r="AB36830" s="1" t="s">
        <v>23126</v>
      </c>
      <c r="AC36830" s="45" t="s">
        <v>1301</v>
      </c>
    </row>
    <row r="36831" spans="1:29" x14ac:dyDescent="0.2">
      <c r="A36831" s="6">
        <v>221</v>
      </c>
      <c r="B36831" s="6">
        <v>221</v>
      </c>
      <c r="C36831" s="6" t="s">
        <v>151</v>
      </c>
      <c r="D36831" s="6" t="s">
        <v>152</v>
      </c>
      <c r="E36831" s="6">
        <v>2017</v>
      </c>
      <c r="F36831" s="28" t="s">
        <v>19082</v>
      </c>
      <c r="G36831" s="6">
        <v>2017</v>
      </c>
      <c r="H36831" s="28" t="s">
        <v>19078</v>
      </c>
      <c r="K36831" s="6" t="s">
        <v>19087</v>
      </c>
      <c r="P36831" s="2" t="s">
        <v>48680</v>
      </c>
      <c r="Q36831" s="61" t="s">
        <v>24187</v>
      </c>
      <c r="T36831" s="9" t="s">
        <v>153</v>
      </c>
      <c r="Y36831" s="111">
        <v>19.670000000000002</v>
      </c>
      <c r="Z36831" s="1" t="s">
        <v>48651</v>
      </c>
      <c r="AA36831" s="1" t="s">
        <v>113</v>
      </c>
      <c r="AB36831" s="1" t="s">
        <v>23126</v>
      </c>
      <c r="AC36831" s="45" t="s">
        <v>1301</v>
      </c>
    </row>
    <row r="36832" spans="1:29" x14ac:dyDescent="0.2">
      <c r="A36832" s="6">
        <v>221</v>
      </c>
      <c r="B36832" s="6">
        <v>221</v>
      </c>
      <c r="C36832" s="6" t="s">
        <v>151</v>
      </c>
      <c r="D36832" s="6" t="s">
        <v>152</v>
      </c>
      <c r="E36832" s="6">
        <v>2017</v>
      </c>
      <c r="F36832" s="28" t="s">
        <v>19082</v>
      </c>
      <c r="G36832" s="6">
        <v>2017</v>
      </c>
      <c r="H36832" s="28" t="s">
        <v>19078</v>
      </c>
      <c r="K36832" s="6" t="s">
        <v>19087</v>
      </c>
      <c r="P36832" s="2" t="s">
        <v>48681</v>
      </c>
      <c r="Q36832" s="61" t="s">
        <v>31414</v>
      </c>
      <c r="T36832" s="9" t="s">
        <v>153</v>
      </c>
      <c r="Y36832" s="111">
        <v>10</v>
      </c>
      <c r="Z36832" s="1" t="s">
        <v>48651</v>
      </c>
      <c r="AA36832" s="1" t="s">
        <v>113</v>
      </c>
      <c r="AB36832" s="1" t="s">
        <v>23126</v>
      </c>
      <c r="AC36832" s="45" t="s">
        <v>1301</v>
      </c>
    </row>
    <row r="36833" spans="1:29" x14ac:dyDescent="0.2">
      <c r="A36833" s="6">
        <v>221</v>
      </c>
      <c r="B36833" s="6">
        <v>221</v>
      </c>
      <c r="C36833" s="6" t="s">
        <v>151</v>
      </c>
      <c r="D36833" s="6" t="s">
        <v>152</v>
      </c>
      <c r="E36833" s="6">
        <v>2017</v>
      </c>
      <c r="F36833" s="28" t="s">
        <v>19082</v>
      </c>
      <c r="G36833" s="6">
        <v>2017</v>
      </c>
      <c r="H36833" s="28" t="s">
        <v>19078</v>
      </c>
      <c r="K36833" s="6" t="s">
        <v>19087</v>
      </c>
      <c r="P36833" s="2" t="s">
        <v>48682</v>
      </c>
      <c r="Q36833" s="61" t="s">
        <v>47287</v>
      </c>
      <c r="T36833" s="9" t="s">
        <v>153</v>
      </c>
      <c r="Y36833" s="111">
        <v>15</v>
      </c>
      <c r="Z36833" s="1" t="s">
        <v>48651</v>
      </c>
      <c r="AA36833" s="1" t="s">
        <v>113</v>
      </c>
      <c r="AB36833" s="1" t="s">
        <v>23126</v>
      </c>
      <c r="AC36833" s="45" t="s">
        <v>1301</v>
      </c>
    </row>
    <row r="36834" spans="1:29" x14ac:dyDescent="0.2">
      <c r="A36834" s="6">
        <v>221</v>
      </c>
      <c r="B36834" s="6">
        <v>221</v>
      </c>
      <c r="C36834" s="6" t="s">
        <v>151</v>
      </c>
      <c r="D36834" s="6" t="s">
        <v>152</v>
      </c>
      <c r="E36834" s="6">
        <v>2017</v>
      </c>
      <c r="F36834" s="28" t="s">
        <v>19082</v>
      </c>
      <c r="G36834" s="6">
        <v>2017</v>
      </c>
      <c r="H36834" s="28" t="s">
        <v>19078</v>
      </c>
      <c r="K36834" s="6" t="s">
        <v>19087</v>
      </c>
      <c r="P36834" s="2" t="s">
        <v>48683</v>
      </c>
      <c r="Q36834" s="61" t="s">
        <v>29696</v>
      </c>
      <c r="T36834" s="9" t="s">
        <v>153</v>
      </c>
      <c r="Y36834" s="111">
        <v>8</v>
      </c>
      <c r="Z36834" s="1" t="s">
        <v>48651</v>
      </c>
      <c r="AA36834" s="1" t="s">
        <v>113</v>
      </c>
      <c r="AB36834" s="1" t="s">
        <v>23126</v>
      </c>
      <c r="AC36834" s="45" t="s">
        <v>1301</v>
      </c>
    </row>
    <row r="36835" spans="1:29" x14ac:dyDescent="0.2">
      <c r="A36835" s="6">
        <v>221</v>
      </c>
      <c r="B36835" s="6">
        <v>221</v>
      </c>
      <c r="C36835" s="6" t="s">
        <v>151</v>
      </c>
      <c r="D36835" s="6" t="s">
        <v>152</v>
      </c>
      <c r="E36835" s="6">
        <v>2017</v>
      </c>
      <c r="F36835" s="28" t="s">
        <v>19082</v>
      </c>
      <c r="G36835" s="6">
        <v>2017</v>
      </c>
      <c r="H36835" s="28" t="s">
        <v>19078</v>
      </c>
      <c r="K36835" s="6" t="s">
        <v>19087</v>
      </c>
      <c r="P36835" s="2" t="s">
        <v>48684</v>
      </c>
      <c r="Q36835" s="61" t="s">
        <v>32147</v>
      </c>
      <c r="T36835" s="9" t="s">
        <v>153</v>
      </c>
      <c r="Y36835" s="111">
        <v>13.25</v>
      </c>
      <c r="Z36835" s="1" t="s">
        <v>48651</v>
      </c>
      <c r="AA36835" s="1" t="s">
        <v>113</v>
      </c>
      <c r="AB36835" s="1" t="s">
        <v>23126</v>
      </c>
      <c r="AC36835" s="45" t="s">
        <v>1301</v>
      </c>
    </row>
    <row r="36836" spans="1:29" x14ac:dyDescent="0.2">
      <c r="A36836" s="6">
        <v>221</v>
      </c>
      <c r="B36836" s="6">
        <v>221</v>
      </c>
      <c r="C36836" s="6" t="s">
        <v>151</v>
      </c>
      <c r="D36836" s="6" t="s">
        <v>152</v>
      </c>
      <c r="E36836" s="6">
        <v>2017</v>
      </c>
      <c r="F36836" s="28" t="s">
        <v>19082</v>
      </c>
      <c r="G36836" s="6">
        <v>2017</v>
      </c>
      <c r="H36836" s="28" t="s">
        <v>19078</v>
      </c>
      <c r="K36836" s="6" t="s">
        <v>19087</v>
      </c>
      <c r="P36836" s="2" t="s">
        <v>48685</v>
      </c>
      <c r="Q36836" s="61" t="s">
        <v>24188</v>
      </c>
      <c r="T36836" s="9" t="s">
        <v>153</v>
      </c>
      <c r="Y36836" s="111">
        <v>10</v>
      </c>
      <c r="Z36836" s="1" t="s">
        <v>48651</v>
      </c>
      <c r="AA36836" s="1" t="s">
        <v>113</v>
      </c>
      <c r="AB36836" s="1" t="s">
        <v>23126</v>
      </c>
      <c r="AC36836" s="45" t="s">
        <v>1301</v>
      </c>
    </row>
    <row r="36837" spans="1:29" x14ac:dyDescent="0.2">
      <c r="A36837" s="6">
        <v>221</v>
      </c>
      <c r="B36837" s="6">
        <v>221</v>
      </c>
      <c r="C36837" s="6" t="s">
        <v>151</v>
      </c>
      <c r="D36837" s="6" t="s">
        <v>152</v>
      </c>
      <c r="E36837" s="6">
        <v>2017</v>
      </c>
      <c r="F36837" s="28" t="s">
        <v>19082</v>
      </c>
      <c r="G36837" s="6">
        <v>2017</v>
      </c>
      <c r="H36837" s="28" t="s">
        <v>19078</v>
      </c>
      <c r="K36837" s="6" t="s">
        <v>19087</v>
      </c>
      <c r="P36837" s="2" t="s">
        <v>48686</v>
      </c>
      <c r="Q36837" s="61" t="s">
        <v>32156</v>
      </c>
      <c r="T36837" s="9" t="s">
        <v>153</v>
      </c>
      <c r="Y36837" s="111">
        <v>21.5</v>
      </c>
      <c r="Z36837" s="1" t="s">
        <v>48651</v>
      </c>
      <c r="AA36837" s="1" t="s">
        <v>113</v>
      </c>
      <c r="AB36837" s="1" t="s">
        <v>23126</v>
      </c>
      <c r="AC36837" s="45" t="s">
        <v>1301</v>
      </c>
    </row>
    <row r="36838" spans="1:29" x14ac:dyDescent="0.2">
      <c r="A36838" s="6">
        <v>221</v>
      </c>
      <c r="B36838" s="6">
        <v>221</v>
      </c>
      <c r="C36838" s="6" t="s">
        <v>151</v>
      </c>
      <c r="D36838" s="6" t="s">
        <v>152</v>
      </c>
      <c r="E36838" s="6">
        <v>2017</v>
      </c>
      <c r="F36838" s="28" t="s">
        <v>19082</v>
      </c>
      <c r="G36838" s="6">
        <v>2017</v>
      </c>
      <c r="H36838" s="28" t="s">
        <v>19078</v>
      </c>
      <c r="K36838" s="6" t="s">
        <v>19087</v>
      </c>
      <c r="P36838" s="2" t="s">
        <v>48687</v>
      </c>
      <c r="Q36838" s="61" t="s">
        <v>32160</v>
      </c>
      <c r="T36838" s="9" t="s">
        <v>153</v>
      </c>
      <c r="Y36838" s="111">
        <v>7.2</v>
      </c>
      <c r="Z36838" s="1" t="s">
        <v>48651</v>
      </c>
      <c r="AA36838" s="1" t="s">
        <v>113</v>
      </c>
      <c r="AB36838" s="1" t="s">
        <v>23126</v>
      </c>
      <c r="AC36838" s="45" t="s">
        <v>1301</v>
      </c>
    </row>
    <row r="36839" spans="1:29" x14ac:dyDescent="0.2">
      <c r="A36839" s="6">
        <v>221</v>
      </c>
      <c r="B36839" s="6">
        <v>221</v>
      </c>
      <c r="C36839" s="6" t="s">
        <v>151</v>
      </c>
      <c r="D36839" s="6" t="s">
        <v>152</v>
      </c>
      <c r="E36839" s="6">
        <v>2017</v>
      </c>
      <c r="F36839" s="28" t="s">
        <v>19082</v>
      </c>
      <c r="G36839" s="6">
        <v>2017</v>
      </c>
      <c r="H36839" s="28" t="s">
        <v>19078</v>
      </c>
      <c r="K36839" s="6" t="s">
        <v>19087</v>
      </c>
      <c r="P36839" s="2" t="s">
        <v>48688</v>
      </c>
      <c r="Q36839" s="61" t="s">
        <v>47288</v>
      </c>
      <c r="T36839" s="9" t="s">
        <v>153</v>
      </c>
      <c r="Y36839" s="111">
        <v>14.69</v>
      </c>
      <c r="Z36839" s="1" t="s">
        <v>48651</v>
      </c>
      <c r="AA36839" s="1" t="s">
        <v>113</v>
      </c>
      <c r="AB36839" s="1" t="s">
        <v>23126</v>
      </c>
      <c r="AC36839" s="45" t="s">
        <v>1301</v>
      </c>
    </row>
    <row r="36840" spans="1:29" x14ac:dyDescent="0.2">
      <c r="A36840" s="6">
        <v>221</v>
      </c>
      <c r="B36840" s="6">
        <v>221</v>
      </c>
      <c r="C36840" s="6" t="s">
        <v>151</v>
      </c>
      <c r="D36840" s="6" t="s">
        <v>152</v>
      </c>
      <c r="E36840" s="6">
        <v>2017</v>
      </c>
      <c r="F36840" s="28" t="s">
        <v>19082</v>
      </c>
      <c r="G36840" s="6">
        <v>2017</v>
      </c>
      <c r="H36840" s="28" t="s">
        <v>19078</v>
      </c>
      <c r="K36840" s="6" t="s">
        <v>19087</v>
      </c>
      <c r="P36840" s="2" t="s">
        <v>48689</v>
      </c>
      <c r="Q36840" s="61" t="s">
        <v>32692</v>
      </c>
      <c r="T36840" s="9" t="s">
        <v>153</v>
      </c>
      <c r="Y36840" s="111">
        <v>8</v>
      </c>
      <c r="Z36840" s="1" t="s">
        <v>48651</v>
      </c>
      <c r="AA36840" s="1" t="s">
        <v>113</v>
      </c>
      <c r="AB36840" s="1" t="s">
        <v>23126</v>
      </c>
      <c r="AC36840" s="45" t="s">
        <v>1301</v>
      </c>
    </row>
    <row r="36841" spans="1:29" x14ac:dyDescent="0.2">
      <c r="A36841" s="6">
        <v>221</v>
      </c>
      <c r="B36841" s="6">
        <v>221</v>
      </c>
      <c r="C36841" s="6" t="s">
        <v>151</v>
      </c>
      <c r="D36841" s="6" t="s">
        <v>152</v>
      </c>
      <c r="E36841" s="6">
        <v>2017</v>
      </c>
      <c r="F36841" s="28" t="s">
        <v>19082</v>
      </c>
      <c r="G36841" s="6">
        <v>2017</v>
      </c>
      <c r="H36841" s="28" t="s">
        <v>19078</v>
      </c>
      <c r="K36841" s="6" t="s">
        <v>19087</v>
      </c>
      <c r="P36841" s="2" t="s">
        <v>48690</v>
      </c>
      <c r="Q36841" s="61" t="s">
        <v>32707</v>
      </c>
      <c r="T36841" s="9" t="s">
        <v>153</v>
      </c>
      <c r="Y36841" s="111">
        <v>5</v>
      </c>
      <c r="Z36841" s="1" t="s">
        <v>48651</v>
      </c>
      <c r="AA36841" s="1" t="s">
        <v>113</v>
      </c>
      <c r="AB36841" s="1" t="s">
        <v>23126</v>
      </c>
      <c r="AC36841" s="45" t="s">
        <v>1301</v>
      </c>
    </row>
    <row r="36842" spans="1:29" x14ac:dyDescent="0.2">
      <c r="A36842" s="6">
        <v>221</v>
      </c>
      <c r="B36842" s="6">
        <v>221</v>
      </c>
      <c r="C36842" s="6" t="s">
        <v>151</v>
      </c>
      <c r="D36842" s="6" t="s">
        <v>152</v>
      </c>
      <c r="E36842" s="6">
        <v>2017</v>
      </c>
      <c r="F36842" s="28" t="s">
        <v>19082</v>
      </c>
      <c r="G36842" s="6">
        <v>2017</v>
      </c>
      <c r="H36842" s="28" t="s">
        <v>19078</v>
      </c>
      <c r="K36842" s="6" t="s">
        <v>19087</v>
      </c>
      <c r="P36842" s="2" t="s">
        <v>48691</v>
      </c>
      <c r="Q36842" s="61" t="s">
        <v>47274</v>
      </c>
      <c r="T36842" s="9" t="s">
        <v>153</v>
      </c>
      <c r="Y36842" s="111">
        <v>5.5</v>
      </c>
      <c r="Z36842" s="1" t="s">
        <v>48651</v>
      </c>
      <c r="AA36842" s="1" t="s">
        <v>113</v>
      </c>
      <c r="AB36842" s="1" t="s">
        <v>23126</v>
      </c>
      <c r="AC36842" s="45" t="s">
        <v>1301</v>
      </c>
    </row>
    <row r="36843" spans="1:29" x14ac:dyDescent="0.2">
      <c r="A36843" s="6">
        <v>221</v>
      </c>
      <c r="B36843" s="6">
        <v>221</v>
      </c>
      <c r="C36843" s="6" t="s">
        <v>151</v>
      </c>
      <c r="D36843" s="6" t="s">
        <v>152</v>
      </c>
      <c r="E36843" s="6">
        <v>2017</v>
      </c>
      <c r="F36843" s="28" t="s">
        <v>19082</v>
      </c>
      <c r="G36843" s="6">
        <v>2017</v>
      </c>
      <c r="H36843" s="28" t="s">
        <v>19078</v>
      </c>
      <c r="K36843" s="6" t="s">
        <v>19087</v>
      </c>
      <c r="P36843" s="2" t="s">
        <v>48692</v>
      </c>
      <c r="Q36843" s="61" t="s">
        <v>32717</v>
      </c>
      <c r="T36843" s="9" t="s">
        <v>153</v>
      </c>
      <c r="Y36843" s="111">
        <v>6.25</v>
      </c>
      <c r="Z36843" s="1" t="s">
        <v>48651</v>
      </c>
      <c r="AA36843" s="1" t="s">
        <v>113</v>
      </c>
      <c r="AB36843" s="1" t="s">
        <v>23126</v>
      </c>
      <c r="AC36843" s="45" t="s">
        <v>1301</v>
      </c>
    </row>
    <row r="36844" spans="1:29" x14ac:dyDescent="0.2">
      <c r="A36844" s="6">
        <v>221</v>
      </c>
      <c r="B36844" s="6">
        <v>221</v>
      </c>
      <c r="C36844" s="6" t="s">
        <v>151</v>
      </c>
      <c r="D36844" s="6" t="s">
        <v>152</v>
      </c>
      <c r="E36844" s="6">
        <v>2017</v>
      </c>
      <c r="F36844" s="28" t="s">
        <v>19082</v>
      </c>
      <c r="G36844" s="6">
        <v>2017</v>
      </c>
      <c r="H36844" s="28" t="s">
        <v>19078</v>
      </c>
      <c r="K36844" s="6" t="s">
        <v>19087</v>
      </c>
      <c r="P36844" s="2" t="s">
        <v>48693</v>
      </c>
      <c r="Q36844" s="61" t="s">
        <v>32719</v>
      </c>
      <c r="T36844" s="9" t="s">
        <v>153</v>
      </c>
      <c r="Y36844" s="111">
        <v>5.83</v>
      </c>
      <c r="Z36844" s="1" t="s">
        <v>48651</v>
      </c>
      <c r="AA36844" s="1" t="s">
        <v>113</v>
      </c>
      <c r="AB36844" s="1" t="s">
        <v>23126</v>
      </c>
      <c r="AC36844" s="45" t="s">
        <v>1301</v>
      </c>
    </row>
    <row r="36845" spans="1:29" x14ac:dyDescent="0.2">
      <c r="A36845" s="6">
        <v>221</v>
      </c>
      <c r="B36845" s="6">
        <v>221</v>
      </c>
      <c r="C36845" s="6" t="s">
        <v>151</v>
      </c>
      <c r="D36845" s="6" t="s">
        <v>152</v>
      </c>
      <c r="E36845" s="6">
        <v>2017</v>
      </c>
      <c r="F36845" s="28" t="s">
        <v>19082</v>
      </c>
      <c r="G36845" s="6">
        <v>2017</v>
      </c>
      <c r="H36845" s="28" t="s">
        <v>19078</v>
      </c>
      <c r="K36845" s="6" t="s">
        <v>19087</v>
      </c>
      <c r="P36845" s="2" t="s">
        <v>48694</v>
      </c>
      <c r="Q36845" s="61" t="s">
        <v>47289</v>
      </c>
      <c r="T36845" s="9" t="s">
        <v>153</v>
      </c>
      <c r="Y36845" s="111">
        <v>4.9000000000000004</v>
      </c>
      <c r="Z36845" s="1" t="s">
        <v>48651</v>
      </c>
      <c r="AA36845" s="1" t="s">
        <v>113</v>
      </c>
      <c r="AB36845" s="1" t="s">
        <v>23126</v>
      </c>
      <c r="AC36845" s="45" t="s">
        <v>1301</v>
      </c>
    </row>
    <row r="36846" spans="1:29" x14ac:dyDescent="0.2">
      <c r="A36846" s="6">
        <v>221</v>
      </c>
      <c r="B36846" s="6">
        <v>221</v>
      </c>
      <c r="C36846" s="6" t="s">
        <v>151</v>
      </c>
      <c r="D36846" s="6" t="s">
        <v>152</v>
      </c>
      <c r="E36846" s="6">
        <v>2017</v>
      </c>
      <c r="F36846" s="28" t="s">
        <v>19082</v>
      </c>
      <c r="G36846" s="6">
        <v>2017</v>
      </c>
      <c r="H36846" s="28" t="s">
        <v>19078</v>
      </c>
      <c r="K36846" s="6" t="s">
        <v>19087</v>
      </c>
      <c r="P36846" s="2" t="s">
        <v>48695</v>
      </c>
      <c r="Q36846" s="61" t="s">
        <v>26207</v>
      </c>
      <c r="T36846" s="9" t="s">
        <v>153</v>
      </c>
      <c r="Y36846" s="111">
        <v>4.46</v>
      </c>
      <c r="Z36846" s="1" t="s">
        <v>48651</v>
      </c>
      <c r="AA36846" s="1" t="s">
        <v>113</v>
      </c>
      <c r="AB36846" s="1" t="s">
        <v>23126</v>
      </c>
      <c r="AC36846" s="45" t="s">
        <v>1301</v>
      </c>
    </row>
    <row r="36847" spans="1:29" x14ac:dyDescent="0.2">
      <c r="A36847" s="6">
        <v>221</v>
      </c>
      <c r="B36847" s="6">
        <v>221</v>
      </c>
      <c r="C36847" s="6" t="s">
        <v>151</v>
      </c>
      <c r="D36847" s="6" t="s">
        <v>152</v>
      </c>
      <c r="E36847" s="6">
        <v>2017</v>
      </c>
      <c r="F36847" s="28" t="s">
        <v>19082</v>
      </c>
      <c r="G36847" s="6">
        <v>2017</v>
      </c>
      <c r="H36847" s="28" t="s">
        <v>19078</v>
      </c>
      <c r="K36847" s="6" t="s">
        <v>19087</v>
      </c>
      <c r="P36847" s="2" t="s">
        <v>48696</v>
      </c>
      <c r="Q36847" s="61" t="s">
        <v>22884</v>
      </c>
      <c r="T36847" s="2" t="s">
        <v>19228</v>
      </c>
      <c r="Y36847" s="111">
        <v>12.56</v>
      </c>
      <c r="Z36847" s="1" t="s">
        <v>48651</v>
      </c>
      <c r="AA36847" s="1" t="s">
        <v>113</v>
      </c>
      <c r="AB36847" s="1" t="s">
        <v>23126</v>
      </c>
      <c r="AC36847" s="45" t="s">
        <v>1301</v>
      </c>
    </row>
    <row r="36848" spans="1:29" x14ac:dyDescent="0.2">
      <c r="A36848" s="6">
        <v>221</v>
      </c>
      <c r="B36848" s="6">
        <v>221</v>
      </c>
      <c r="C36848" s="6" t="s">
        <v>151</v>
      </c>
      <c r="D36848" s="6" t="s">
        <v>152</v>
      </c>
      <c r="E36848" s="6">
        <v>2017</v>
      </c>
      <c r="F36848" s="28" t="s">
        <v>19082</v>
      </c>
      <c r="G36848" s="6">
        <v>2017</v>
      </c>
      <c r="H36848" s="28" t="s">
        <v>19078</v>
      </c>
      <c r="K36848" s="6" t="s">
        <v>19087</v>
      </c>
      <c r="P36848" s="2" t="s">
        <v>48697</v>
      </c>
      <c r="Q36848" s="61" t="s">
        <v>47290</v>
      </c>
      <c r="T36848" s="9" t="s">
        <v>153</v>
      </c>
      <c r="Y36848" s="111">
        <v>30</v>
      </c>
      <c r="Z36848" s="1" t="s">
        <v>48651</v>
      </c>
      <c r="AA36848" s="1" t="s">
        <v>113</v>
      </c>
      <c r="AB36848" s="1" t="s">
        <v>23126</v>
      </c>
      <c r="AC36848" s="45" t="s">
        <v>1301</v>
      </c>
    </row>
    <row r="36849" spans="1:29" x14ac:dyDescent="0.2">
      <c r="A36849" s="6">
        <v>221</v>
      </c>
      <c r="B36849" s="6">
        <v>221</v>
      </c>
      <c r="C36849" s="6" t="s">
        <v>151</v>
      </c>
      <c r="D36849" s="6" t="s">
        <v>152</v>
      </c>
      <c r="E36849" s="6">
        <v>2017</v>
      </c>
      <c r="F36849" s="28" t="s">
        <v>19082</v>
      </c>
      <c r="G36849" s="6">
        <v>2017</v>
      </c>
      <c r="H36849" s="28" t="s">
        <v>19078</v>
      </c>
      <c r="K36849" s="6" t="s">
        <v>19087</v>
      </c>
      <c r="P36849" s="2" t="s">
        <v>48698</v>
      </c>
      <c r="Q36849" s="61" t="s">
        <v>22891</v>
      </c>
      <c r="T36849" s="2" t="s">
        <v>19228</v>
      </c>
      <c r="Y36849" s="111">
        <v>7.5</v>
      </c>
      <c r="Z36849" s="1" t="s">
        <v>48651</v>
      </c>
      <c r="AA36849" s="1" t="s">
        <v>113</v>
      </c>
      <c r="AB36849" s="1" t="s">
        <v>23126</v>
      </c>
      <c r="AC36849" s="45" t="s">
        <v>1301</v>
      </c>
    </row>
    <row r="36850" spans="1:29" x14ac:dyDescent="0.2">
      <c r="A36850" s="6">
        <v>221</v>
      </c>
      <c r="B36850" s="6">
        <v>221</v>
      </c>
      <c r="C36850" s="6" t="s">
        <v>151</v>
      </c>
      <c r="D36850" s="6" t="s">
        <v>152</v>
      </c>
      <c r="E36850" s="6">
        <v>2017</v>
      </c>
      <c r="F36850" s="28" t="s">
        <v>19082</v>
      </c>
      <c r="G36850" s="6">
        <v>2017</v>
      </c>
      <c r="H36850" s="28" t="s">
        <v>19078</v>
      </c>
      <c r="K36850" s="6" t="s">
        <v>19087</v>
      </c>
      <c r="P36850" s="2" t="s">
        <v>48699</v>
      </c>
      <c r="Q36850" s="61" t="s">
        <v>22892</v>
      </c>
      <c r="T36850" s="2" t="s">
        <v>19228</v>
      </c>
      <c r="Y36850" s="111">
        <v>6</v>
      </c>
      <c r="Z36850" s="1" t="s">
        <v>48651</v>
      </c>
      <c r="AA36850" s="1" t="s">
        <v>113</v>
      </c>
      <c r="AB36850" s="1" t="s">
        <v>23126</v>
      </c>
      <c r="AC36850" s="45" t="s">
        <v>1301</v>
      </c>
    </row>
    <row r="36851" spans="1:29" x14ac:dyDescent="0.2">
      <c r="A36851" s="6">
        <v>221</v>
      </c>
      <c r="B36851" s="6">
        <v>221</v>
      </c>
      <c r="C36851" s="6" t="s">
        <v>151</v>
      </c>
      <c r="D36851" s="6" t="s">
        <v>152</v>
      </c>
      <c r="E36851" s="6">
        <v>2017</v>
      </c>
      <c r="F36851" s="28" t="s">
        <v>19082</v>
      </c>
      <c r="G36851" s="6">
        <v>2017</v>
      </c>
      <c r="H36851" s="28" t="s">
        <v>19078</v>
      </c>
      <c r="K36851" s="6" t="s">
        <v>19087</v>
      </c>
      <c r="P36851" s="2" t="s">
        <v>48700</v>
      </c>
      <c r="Q36851" s="61" t="s">
        <v>47291</v>
      </c>
      <c r="T36851" s="2" t="s">
        <v>19228</v>
      </c>
      <c r="Y36851" s="111">
        <v>6.56</v>
      </c>
      <c r="Z36851" s="1" t="s">
        <v>48651</v>
      </c>
      <c r="AA36851" s="1" t="s">
        <v>113</v>
      </c>
      <c r="AB36851" s="1" t="s">
        <v>23126</v>
      </c>
      <c r="AC36851" s="45" t="s">
        <v>1301</v>
      </c>
    </row>
    <row r="36852" spans="1:29" x14ac:dyDescent="0.2">
      <c r="A36852" s="6">
        <v>221</v>
      </c>
      <c r="B36852" s="6">
        <v>221</v>
      </c>
      <c r="C36852" s="6" t="s">
        <v>151</v>
      </c>
      <c r="D36852" s="6" t="s">
        <v>152</v>
      </c>
      <c r="E36852" s="6">
        <v>2017</v>
      </c>
      <c r="F36852" s="28" t="s">
        <v>19082</v>
      </c>
      <c r="G36852" s="6">
        <v>2017</v>
      </c>
      <c r="H36852" s="28" t="s">
        <v>19078</v>
      </c>
      <c r="K36852" s="6" t="s">
        <v>19087</v>
      </c>
      <c r="P36852" s="2" t="s">
        <v>48701</v>
      </c>
      <c r="Q36852" s="61" t="s">
        <v>47292</v>
      </c>
      <c r="T36852" s="2" t="s">
        <v>19228</v>
      </c>
      <c r="Y36852" s="111">
        <v>2</v>
      </c>
      <c r="Z36852" s="1" t="s">
        <v>48651</v>
      </c>
      <c r="AA36852" s="1" t="s">
        <v>113</v>
      </c>
      <c r="AB36852" s="1" t="s">
        <v>23126</v>
      </c>
      <c r="AC36852" s="45" t="s">
        <v>1301</v>
      </c>
    </row>
    <row r="36853" spans="1:29" x14ac:dyDescent="0.2">
      <c r="A36853" s="6">
        <v>221</v>
      </c>
      <c r="B36853" s="6">
        <v>221</v>
      </c>
      <c r="C36853" s="6" t="s">
        <v>151</v>
      </c>
      <c r="D36853" s="6" t="s">
        <v>152</v>
      </c>
      <c r="E36853" s="6">
        <v>2017</v>
      </c>
      <c r="F36853" s="28" t="s">
        <v>19082</v>
      </c>
      <c r="G36853" s="6">
        <v>2017</v>
      </c>
      <c r="H36853" s="28" t="s">
        <v>19078</v>
      </c>
      <c r="K36853" s="6" t="s">
        <v>19087</v>
      </c>
      <c r="P36853" s="2" t="s">
        <v>48702</v>
      </c>
      <c r="Q36853" s="61" t="s">
        <v>31118</v>
      </c>
      <c r="T36853" s="2" t="s">
        <v>19228</v>
      </c>
      <c r="Y36853" s="111">
        <v>1.87</v>
      </c>
      <c r="Z36853" s="1" t="s">
        <v>48651</v>
      </c>
      <c r="AA36853" s="1" t="s">
        <v>113</v>
      </c>
      <c r="AB36853" s="1" t="s">
        <v>23126</v>
      </c>
      <c r="AC36853" s="45" t="s">
        <v>1301</v>
      </c>
    </row>
    <row r="36854" spans="1:29" x14ac:dyDescent="0.2">
      <c r="A36854" s="6">
        <v>221</v>
      </c>
      <c r="B36854" s="6">
        <v>221</v>
      </c>
      <c r="C36854" s="6" t="s">
        <v>151</v>
      </c>
      <c r="D36854" s="6" t="s">
        <v>152</v>
      </c>
      <c r="E36854" s="6">
        <v>2017</v>
      </c>
      <c r="F36854" s="28" t="s">
        <v>19082</v>
      </c>
      <c r="G36854" s="6">
        <v>2017</v>
      </c>
      <c r="H36854" s="28" t="s">
        <v>19078</v>
      </c>
      <c r="K36854" s="6" t="s">
        <v>19087</v>
      </c>
      <c r="P36854" s="2" t="s">
        <v>48703</v>
      </c>
      <c r="Q36854" s="61" t="s">
        <v>22895</v>
      </c>
      <c r="T36854" s="2" t="s">
        <v>19228</v>
      </c>
      <c r="Y36854" s="111">
        <v>1.91</v>
      </c>
      <c r="Z36854" s="1" t="s">
        <v>48651</v>
      </c>
      <c r="AA36854" s="1" t="s">
        <v>113</v>
      </c>
      <c r="AB36854" s="1" t="s">
        <v>23126</v>
      </c>
      <c r="AC36854" s="45" t="s">
        <v>1301</v>
      </c>
    </row>
    <row r="36855" spans="1:29" x14ac:dyDescent="0.2">
      <c r="A36855" s="6">
        <v>221</v>
      </c>
      <c r="B36855" s="6">
        <v>221</v>
      </c>
      <c r="C36855" s="6" t="s">
        <v>151</v>
      </c>
      <c r="D36855" s="6" t="s">
        <v>152</v>
      </c>
      <c r="E36855" s="6">
        <v>2017</v>
      </c>
      <c r="F36855" s="28" t="s">
        <v>19082</v>
      </c>
      <c r="G36855" s="6">
        <v>2017</v>
      </c>
      <c r="H36855" s="28" t="s">
        <v>19078</v>
      </c>
      <c r="K36855" s="6" t="s">
        <v>19087</v>
      </c>
      <c r="P36855" s="2" t="s">
        <v>48704</v>
      </c>
      <c r="Q36855" s="61" t="s">
        <v>47275</v>
      </c>
      <c r="T36855" s="2" t="s">
        <v>19228</v>
      </c>
      <c r="Y36855" s="111">
        <v>2.21</v>
      </c>
      <c r="Z36855" s="1" t="s">
        <v>48651</v>
      </c>
      <c r="AA36855" s="1" t="s">
        <v>113</v>
      </c>
      <c r="AB36855" s="1" t="s">
        <v>23126</v>
      </c>
      <c r="AC36855" s="45" t="s">
        <v>1301</v>
      </c>
    </row>
    <row r="36856" spans="1:29" x14ac:dyDescent="0.2">
      <c r="A36856" s="6">
        <v>221</v>
      </c>
      <c r="B36856" s="6">
        <v>221</v>
      </c>
      <c r="C36856" s="6" t="s">
        <v>151</v>
      </c>
      <c r="D36856" s="6" t="s">
        <v>152</v>
      </c>
      <c r="E36856" s="6">
        <v>2017</v>
      </c>
      <c r="F36856" s="28" t="s">
        <v>19082</v>
      </c>
      <c r="G36856" s="6">
        <v>2017</v>
      </c>
      <c r="H36856" s="28" t="s">
        <v>19078</v>
      </c>
      <c r="K36856" s="6" t="s">
        <v>19087</v>
      </c>
      <c r="P36856" s="2" t="s">
        <v>48705</v>
      </c>
      <c r="Q36856" s="61" t="s">
        <v>29600</v>
      </c>
      <c r="T36856" s="2" t="s">
        <v>19228</v>
      </c>
      <c r="Y36856" s="111">
        <v>6</v>
      </c>
      <c r="Z36856" s="1" t="s">
        <v>48651</v>
      </c>
      <c r="AA36856" s="1" t="s">
        <v>113</v>
      </c>
      <c r="AB36856" s="1" t="s">
        <v>23126</v>
      </c>
      <c r="AC36856" s="45" t="s">
        <v>1301</v>
      </c>
    </row>
    <row r="36857" spans="1:29" x14ac:dyDescent="0.2">
      <c r="A36857" s="6">
        <v>221</v>
      </c>
      <c r="B36857" s="6">
        <v>221</v>
      </c>
      <c r="C36857" s="6" t="s">
        <v>151</v>
      </c>
      <c r="D36857" s="6" t="s">
        <v>152</v>
      </c>
      <c r="E36857" s="6">
        <v>2017</v>
      </c>
      <c r="F36857" s="28" t="s">
        <v>19082</v>
      </c>
      <c r="G36857" s="6">
        <v>2017</v>
      </c>
      <c r="H36857" s="28" t="s">
        <v>19078</v>
      </c>
      <c r="K36857" s="6" t="s">
        <v>19087</v>
      </c>
      <c r="P36857" s="2" t="s">
        <v>48706</v>
      </c>
      <c r="Q36857" s="61" t="s">
        <v>47293</v>
      </c>
      <c r="T36857" s="2" t="s">
        <v>19228</v>
      </c>
      <c r="Y36857" s="111">
        <v>5.41</v>
      </c>
      <c r="Z36857" s="1" t="s">
        <v>48651</v>
      </c>
      <c r="AA36857" s="1" t="s">
        <v>113</v>
      </c>
      <c r="AB36857" s="1" t="s">
        <v>23126</v>
      </c>
      <c r="AC36857" s="45" t="s">
        <v>1301</v>
      </c>
    </row>
    <row r="36858" spans="1:29" x14ac:dyDescent="0.2">
      <c r="A36858" s="6">
        <v>221</v>
      </c>
      <c r="B36858" s="6">
        <v>221</v>
      </c>
      <c r="C36858" s="6" t="s">
        <v>151</v>
      </c>
      <c r="D36858" s="6" t="s">
        <v>152</v>
      </c>
      <c r="E36858" s="6">
        <v>2017</v>
      </c>
      <c r="F36858" s="28" t="s">
        <v>19082</v>
      </c>
      <c r="G36858" s="6">
        <v>2017</v>
      </c>
      <c r="H36858" s="28" t="s">
        <v>19078</v>
      </c>
      <c r="K36858" s="6" t="s">
        <v>19087</v>
      </c>
      <c r="P36858" s="2" t="s">
        <v>48707</v>
      </c>
      <c r="Q36858" s="61" t="s">
        <v>22897</v>
      </c>
      <c r="T36858" s="2" t="s">
        <v>19228</v>
      </c>
      <c r="Y36858" s="111">
        <v>9</v>
      </c>
      <c r="Z36858" s="1" t="s">
        <v>48651</v>
      </c>
      <c r="AA36858" s="1" t="s">
        <v>113</v>
      </c>
      <c r="AB36858" s="1" t="s">
        <v>23126</v>
      </c>
      <c r="AC36858" s="45" t="s">
        <v>1301</v>
      </c>
    </row>
    <row r="36859" spans="1:29" x14ac:dyDescent="0.2">
      <c r="A36859" s="6">
        <v>221</v>
      </c>
      <c r="B36859" s="6">
        <v>221</v>
      </c>
      <c r="C36859" s="6" t="s">
        <v>151</v>
      </c>
      <c r="D36859" s="6" t="s">
        <v>152</v>
      </c>
      <c r="E36859" s="6">
        <v>2017</v>
      </c>
      <c r="F36859" s="28" t="s">
        <v>19082</v>
      </c>
      <c r="G36859" s="6">
        <v>2017</v>
      </c>
      <c r="H36859" s="28" t="s">
        <v>19078</v>
      </c>
      <c r="K36859" s="6" t="s">
        <v>19087</v>
      </c>
      <c r="P36859" s="2" t="s">
        <v>48708</v>
      </c>
      <c r="Q36859" s="61" t="s">
        <v>29647</v>
      </c>
      <c r="T36859" s="9" t="s">
        <v>153</v>
      </c>
      <c r="Y36859" s="111">
        <v>4.5</v>
      </c>
      <c r="Z36859" s="1" t="s">
        <v>48651</v>
      </c>
      <c r="AA36859" s="1" t="s">
        <v>113</v>
      </c>
      <c r="AB36859" s="1" t="s">
        <v>23126</v>
      </c>
      <c r="AC36859" s="45" t="s">
        <v>1301</v>
      </c>
    </row>
    <row r="36860" spans="1:29" x14ac:dyDescent="0.2">
      <c r="A36860" s="6">
        <v>221</v>
      </c>
      <c r="B36860" s="6">
        <v>221</v>
      </c>
      <c r="C36860" s="6" t="s">
        <v>151</v>
      </c>
      <c r="D36860" s="6" t="s">
        <v>152</v>
      </c>
      <c r="E36860" s="6">
        <v>2017</v>
      </c>
      <c r="F36860" s="28" t="s">
        <v>19082</v>
      </c>
      <c r="G36860" s="6">
        <v>2017</v>
      </c>
      <c r="H36860" s="28" t="s">
        <v>19078</v>
      </c>
      <c r="K36860" s="6" t="s">
        <v>19087</v>
      </c>
      <c r="P36860" s="2" t="s">
        <v>48709</v>
      </c>
      <c r="Q36860" s="61" t="s">
        <v>18903</v>
      </c>
      <c r="T36860" s="9" t="s">
        <v>153</v>
      </c>
      <c r="Y36860" s="111">
        <v>45</v>
      </c>
      <c r="Z36860" s="1" t="s">
        <v>48651</v>
      </c>
      <c r="AA36860" s="1" t="s">
        <v>113</v>
      </c>
      <c r="AB36860" s="1" t="s">
        <v>23126</v>
      </c>
      <c r="AC36860" s="45" t="s">
        <v>1301</v>
      </c>
    </row>
    <row r="36861" spans="1:29" x14ac:dyDescent="0.2">
      <c r="A36861" s="6">
        <v>221</v>
      </c>
      <c r="B36861" s="6">
        <v>221</v>
      </c>
      <c r="C36861" s="6" t="s">
        <v>151</v>
      </c>
      <c r="D36861" s="6" t="s">
        <v>152</v>
      </c>
      <c r="E36861" s="6">
        <v>2017</v>
      </c>
      <c r="F36861" s="28" t="s">
        <v>19082</v>
      </c>
      <c r="G36861" s="6">
        <v>2017</v>
      </c>
      <c r="H36861" s="28" t="s">
        <v>19078</v>
      </c>
      <c r="K36861" s="6" t="s">
        <v>19087</v>
      </c>
      <c r="P36861" s="2" t="s">
        <v>48710</v>
      </c>
      <c r="Q36861" s="61" t="s">
        <v>26203</v>
      </c>
      <c r="T36861" s="9" t="s">
        <v>153</v>
      </c>
      <c r="Y36861" s="111">
        <v>5</v>
      </c>
      <c r="Z36861" s="1" t="s">
        <v>48651</v>
      </c>
      <c r="AA36861" s="1" t="s">
        <v>113</v>
      </c>
      <c r="AB36861" s="1" t="s">
        <v>23126</v>
      </c>
      <c r="AC36861" s="45" t="s">
        <v>1301</v>
      </c>
    </row>
    <row r="36862" spans="1:29" x14ac:dyDescent="0.2">
      <c r="A36862" s="6">
        <v>221</v>
      </c>
      <c r="B36862" s="6">
        <v>221</v>
      </c>
      <c r="C36862" s="6" t="s">
        <v>151</v>
      </c>
      <c r="D36862" s="6" t="s">
        <v>152</v>
      </c>
      <c r="E36862" s="6">
        <v>2017</v>
      </c>
      <c r="F36862" s="28" t="s">
        <v>19082</v>
      </c>
      <c r="G36862" s="6">
        <v>2017</v>
      </c>
      <c r="H36862" s="28" t="s">
        <v>19078</v>
      </c>
      <c r="K36862" s="6" t="s">
        <v>19087</v>
      </c>
      <c r="P36862" s="2" t="s">
        <v>48711</v>
      </c>
      <c r="Q36862" s="61" t="s">
        <v>24140</v>
      </c>
      <c r="T36862" s="9" t="s">
        <v>153</v>
      </c>
      <c r="Y36862" s="111">
        <v>3.29</v>
      </c>
      <c r="Z36862" s="1" t="s">
        <v>48651</v>
      </c>
      <c r="AA36862" s="1" t="s">
        <v>113</v>
      </c>
      <c r="AB36862" s="1" t="s">
        <v>23126</v>
      </c>
      <c r="AC36862" s="45" t="s">
        <v>1301</v>
      </c>
    </row>
    <row r="36863" spans="1:29" x14ac:dyDescent="0.2">
      <c r="A36863" s="6">
        <v>221</v>
      </c>
      <c r="B36863" s="6">
        <v>221</v>
      </c>
      <c r="C36863" s="6" t="s">
        <v>151</v>
      </c>
      <c r="D36863" s="6" t="s">
        <v>152</v>
      </c>
      <c r="E36863" s="6">
        <v>2017</v>
      </c>
      <c r="F36863" s="28" t="s">
        <v>19082</v>
      </c>
      <c r="G36863" s="6">
        <v>2017</v>
      </c>
      <c r="H36863" s="28" t="s">
        <v>19078</v>
      </c>
      <c r="K36863" s="6" t="s">
        <v>19087</v>
      </c>
      <c r="P36863" s="2" t="s">
        <v>48712</v>
      </c>
      <c r="Q36863" s="61" t="s">
        <v>46256</v>
      </c>
      <c r="T36863" s="2" t="s">
        <v>19228</v>
      </c>
      <c r="Y36863" s="111">
        <v>6.3</v>
      </c>
      <c r="Z36863" s="1" t="s">
        <v>48651</v>
      </c>
      <c r="AA36863" s="1" t="s">
        <v>113</v>
      </c>
      <c r="AB36863" s="1" t="s">
        <v>23126</v>
      </c>
      <c r="AC36863" s="45" t="s">
        <v>1301</v>
      </c>
    </row>
    <row r="36864" spans="1:29" x14ac:dyDescent="0.2">
      <c r="A36864" s="6">
        <v>221</v>
      </c>
      <c r="B36864" s="6">
        <v>221</v>
      </c>
      <c r="C36864" s="6" t="s">
        <v>151</v>
      </c>
      <c r="D36864" s="6" t="s">
        <v>152</v>
      </c>
      <c r="E36864" s="6">
        <v>2017</v>
      </c>
      <c r="F36864" s="28" t="s">
        <v>19082</v>
      </c>
      <c r="G36864" s="6">
        <v>2017</v>
      </c>
      <c r="H36864" s="28" t="s">
        <v>19078</v>
      </c>
      <c r="K36864" s="6" t="s">
        <v>19087</v>
      </c>
      <c r="P36864" s="2" t="s">
        <v>48713</v>
      </c>
      <c r="Q36864" s="61" t="s">
        <v>22909</v>
      </c>
      <c r="T36864" s="2" t="s">
        <v>19228</v>
      </c>
      <c r="Y36864" s="111">
        <v>10.31</v>
      </c>
      <c r="Z36864" s="1" t="s">
        <v>48651</v>
      </c>
      <c r="AA36864" s="1" t="s">
        <v>113</v>
      </c>
      <c r="AB36864" s="1" t="s">
        <v>23126</v>
      </c>
      <c r="AC36864" s="45" t="s">
        <v>1301</v>
      </c>
    </row>
    <row r="36865" spans="1:29" x14ac:dyDescent="0.2">
      <c r="A36865" s="6">
        <v>221</v>
      </c>
      <c r="B36865" s="6">
        <v>221</v>
      </c>
      <c r="C36865" s="6" t="s">
        <v>151</v>
      </c>
      <c r="D36865" s="6" t="s">
        <v>152</v>
      </c>
      <c r="E36865" s="6">
        <v>2017</v>
      </c>
      <c r="F36865" s="28" t="s">
        <v>19082</v>
      </c>
      <c r="G36865" s="6">
        <v>2017</v>
      </c>
      <c r="H36865" s="28" t="s">
        <v>19078</v>
      </c>
      <c r="K36865" s="6" t="s">
        <v>19087</v>
      </c>
      <c r="P36865" s="2" t="s">
        <v>48714</v>
      </c>
      <c r="Q36865" s="61" t="s">
        <v>22910</v>
      </c>
      <c r="T36865" s="2" t="s">
        <v>19228</v>
      </c>
      <c r="Y36865" s="111">
        <v>11.48</v>
      </c>
      <c r="Z36865" s="1" t="s">
        <v>48651</v>
      </c>
      <c r="AA36865" s="1" t="s">
        <v>113</v>
      </c>
      <c r="AB36865" s="1" t="s">
        <v>23126</v>
      </c>
      <c r="AC36865" s="45" t="s">
        <v>1301</v>
      </c>
    </row>
    <row r="36866" spans="1:29" x14ac:dyDescent="0.2">
      <c r="A36866" s="6">
        <v>221</v>
      </c>
      <c r="B36866" s="6">
        <v>221</v>
      </c>
      <c r="C36866" s="6" t="s">
        <v>151</v>
      </c>
      <c r="D36866" s="6" t="s">
        <v>152</v>
      </c>
      <c r="E36866" s="6">
        <v>2017</v>
      </c>
      <c r="F36866" s="28" t="s">
        <v>19082</v>
      </c>
      <c r="G36866" s="6">
        <v>2017</v>
      </c>
      <c r="H36866" s="28" t="s">
        <v>19078</v>
      </c>
      <c r="K36866" s="6" t="s">
        <v>19087</v>
      </c>
      <c r="P36866" s="2" t="s">
        <v>48715</v>
      </c>
      <c r="Q36866" s="61" t="s">
        <v>22981</v>
      </c>
      <c r="T36866" s="2" t="s">
        <v>19228</v>
      </c>
      <c r="Y36866" s="111">
        <v>12.16</v>
      </c>
      <c r="Z36866" s="1" t="s">
        <v>48651</v>
      </c>
      <c r="AA36866" s="1" t="s">
        <v>113</v>
      </c>
      <c r="AB36866" s="1" t="s">
        <v>23126</v>
      </c>
      <c r="AC36866" s="45" t="s">
        <v>1301</v>
      </c>
    </row>
    <row r="36867" spans="1:29" x14ac:dyDescent="0.2">
      <c r="A36867" s="6">
        <v>221</v>
      </c>
      <c r="B36867" s="6">
        <v>221</v>
      </c>
      <c r="C36867" s="6" t="s">
        <v>151</v>
      </c>
      <c r="D36867" s="6" t="s">
        <v>152</v>
      </c>
      <c r="E36867" s="6">
        <v>2017</v>
      </c>
      <c r="F36867" s="28" t="s">
        <v>19082</v>
      </c>
      <c r="G36867" s="6">
        <v>2017</v>
      </c>
      <c r="H36867" s="28" t="s">
        <v>19078</v>
      </c>
      <c r="K36867" s="6" t="s">
        <v>19087</v>
      </c>
      <c r="P36867" s="2" t="s">
        <v>48716</v>
      </c>
      <c r="Q36867" s="61" t="s">
        <v>22911</v>
      </c>
      <c r="T36867" s="2" t="s">
        <v>19228</v>
      </c>
      <c r="Y36867" s="111">
        <v>6.63</v>
      </c>
      <c r="Z36867" s="1" t="s">
        <v>48651</v>
      </c>
      <c r="AA36867" s="1" t="s">
        <v>113</v>
      </c>
      <c r="AB36867" s="1" t="s">
        <v>23126</v>
      </c>
      <c r="AC36867" s="45" t="s">
        <v>1301</v>
      </c>
    </row>
    <row r="36868" spans="1:29" x14ac:dyDescent="0.2">
      <c r="A36868" s="6">
        <v>221</v>
      </c>
      <c r="B36868" s="6">
        <v>221</v>
      </c>
      <c r="C36868" s="6" t="s">
        <v>151</v>
      </c>
      <c r="D36868" s="6" t="s">
        <v>152</v>
      </c>
      <c r="E36868" s="6">
        <v>2017</v>
      </c>
      <c r="F36868" s="28" t="s">
        <v>19082</v>
      </c>
      <c r="G36868" s="6">
        <v>2017</v>
      </c>
      <c r="H36868" s="28" t="s">
        <v>19078</v>
      </c>
      <c r="K36868" s="6" t="s">
        <v>19087</v>
      </c>
      <c r="P36868" s="2" t="s">
        <v>48717</v>
      </c>
      <c r="Q36868" s="61" t="s">
        <v>32141</v>
      </c>
      <c r="T36868" s="9" t="s">
        <v>153</v>
      </c>
      <c r="Y36868" s="111">
        <v>5.0599999999999996</v>
      </c>
      <c r="Z36868" s="1" t="s">
        <v>48651</v>
      </c>
      <c r="AA36868" s="1" t="s">
        <v>113</v>
      </c>
      <c r="AB36868" s="1" t="s">
        <v>23126</v>
      </c>
      <c r="AC36868" s="45" t="s">
        <v>1301</v>
      </c>
    </row>
    <row r="36869" spans="1:29" x14ac:dyDescent="0.2">
      <c r="A36869" s="6">
        <v>221</v>
      </c>
      <c r="B36869" s="6">
        <v>221</v>
      </c>
      <c r="C36869" s="6" t="s">
        <v>151</v>
      </c>
      <c r="D36869" s="6" t="s">
        <v>152</v>
      </c>
      <c r="E36869" s="6">
        <v>2017</v>
      </c>
      <c r="F36869" s="28" t="s">
        <v>19082</v>
      </c>
      <c r="G36869" s="6">
        <v>2017</v>
      </c>
      <c r="H36869" s="28" t="s">
        <v>19078</v>
      </c>
      <c r="K36869" s="6" t="s">
        <v>19087</v>
      </c>
      <c r="P36869" s="2" t="s">
        <v>48718</v>
      </c>
      <c r="Q36869" s="61" t="s">
        <v>22915</v>
      </c>
      <c r="T36869" s="2" t="s">
        <v>19228</v>
      </c>
      <c r="Y36869" s="111">
        <v>6.63</v>
      </c>
      <c r="Z36869" s="1" t="s">
        <v>48651</v>
      </c>
      <c r="AA36869" s="1" t="s">
        <v>113</v>
      </c>
      <c r="AB36869" s="1" t="s">
        <v>23126</v>
      </c>
      <c r="AC36869" s="45" t="s">
        <v>1301</v>
      </c>
    </row>
    <row r="36870" spans="1:29" x14ac:dyDescent="0.2">
      <c r="A36870" s="6">
        <v>221</v>
      </c>
      <c r="B36870" s="6">
        <v>221</v>
      </c>
      <c r="C36870" s="6" t="s">
        <v>151</v>
      </c>
      <c r="D36870" s="6" t="s">
        <v>152</v>
      </c>
      <c r="E36870" s="6">
        <v>2017</v>
      </c>
      <c r="F36870" s="28" t="s">
        <v>19082</v>
      </c>
      <c r="G36870" s="6">
        <v>2017</v>
      </c>
      <c r="H36870" s="28" t="s">
        <v>19078</v>
      </c>
      <c r="K36870" s="6" t="s">
        <v>19087</v>
      </c>
      <c r="P36870" s="2" t="s">
        <v>48719</v>
      </c>
      <c r="Q36870" s="61" t="s">
        <v>22916</v>
      </c>
      <c r="T36870" s="2" t="s">
        <v>19228</v>
      </c>
      <c r="Y36870" s="111">
        <v>13.33</v>
      </c>
      <c r="Z36870" s="1" t="s">
        <v>48651</v>
      </c>
      <c r="AA36870" s="1" t="s">
        <v>113</v>
      </c>
      <c r="AB36870" s="1" t="s">
        <v>23126</v>
      </c>
      <c r="AC36870" s="45" t="s">
        <v>1301</v>
      </c>
    </row>
    <row r="36871" spans="1:29" x14ac:dyDescent="0.2">
      <c r="A36871" s="6">
        <v>221</v>
      </c>
      <c r="B36871" s="6">
        <v>221</v>
      </c>
      <c r="C36871" s="6" t="s">
        <v>151</v>
      </c>
      <c r="D36871" s="6" t="s">
        <v>152</v>
      </c>
      <c r="E36871" s="6">
        <v>2017</v>
      </c>
      <c r="F36871" s="28" t="s">
        <v>19082</v>
      </c>
      <c r="G36871" s="6">
        <v>2017</v>
      </c>
      <c r="H36871" s="28" t="s">
        <v>19078</v>
      </c>
      <c r="K36871" s="6" t="s">
        <v>19087</v>
      </c>
      <c r="P36871" s="2" t="s">
        <v>48720</v>
      </c>
      <c r="Q36871" s="61" t="s">
        <v>22983</v>
      </c>
      <c r="T36871" s="2" t="s">
        <v>19228</v>
      </c>
      <c r="Y36871" s="111">
        <v>5.41</v>
      </c>
      <c r="Z36871" s="1" t="s">
        <v>48651</v>
      </c>
      <c r="AA36871" s="1" t="s">
        <v>113</v>
      </c>
      <c r="AB36871" s="1" t="s">
        <v>23126</v>
      </c>
      <c r="AC36871" s="45" t="s">
        <v>1301</v>
      </c>
    </row>
    <row r="36872" spans="1:29" x14ac:dyDescent="0.2">
      <c r="A36872" s="6">
        <v>221</v>
      </c>
      <c r="B36872" s="6">
        <v>221</v>
      </c>
      <c r="C36872" s="6" t="s">
        <v>151</v>
      </c>
      <c r="D36872" s="6" t="s">
        <v>152</v>
      </c>
      <c r="E36872" s="6">
        <v>2017</v>
      </c>
      <c r="F36872" s="28" t="s">
        <v>19082</v>
      </c>
      <c r="G36872" s="6">
        <v>2017</v>
      </c>
      <c r="H36872" s="28" t="s">
        <v>19078</v>
      </c>
      <c r="K36872" s="6" t="s">
        <v>19087</v>
      </c>
      <c r="P36872" s="2" t="s">
        <v>48721</v>
      </c>
      <c r="Q36872" s="61" t="s">
        <v>29727</v>
      </c>
      <c r="T36872" s="9" t="s">
        <v>153</v>
      </c>
      <c r="Y36872" s="111">
        <v>15</v>
      </c>
      <c r="Z36872" s="1" t="s">
        <v>48651</v>
      </c>
      <c r="AA36872" s="1" t="s">
        <v>113</v>
      </c>
      <c r="AB36872" s="1" t="s">
        <v>23126</v>
      </c>
      <c r="AC36872" s="45" t="s">
        <v>1301</v>
      </c>
    </row>
    <row r="36873" spans="1:29" x14ac:dyDescent="0.2">
      <c r="A36873" s="6">
        <v>221</v>
      </c>
      <c r="B36873" s="6">
        <v>221</v>
      </c>
      <c r="C36873" s="6" t="s">
        <v>151</v>
      </c>
      <c r="D36873" s="6" t="s">
        <v>152</v>
      </c>
      <c r="E36873" s="6">
        <v>2017</v>
      </c>
      <c r="F36873" s="28" t="s">
        <v>19082</v>
      </c>
      <c r="G36873" s="6">
        <v>2017</v>
      </c>
      <c r="H36873" s="28" t="s">
        <v>19078</v>
      </c>
      <c r="K36873" s="6" t="s">
        <v>19087</v>
      </c>
      <c r="P36873" s="2" t="s">
        <v>48722</v>
      </c>
      <c r="Q36873" s="61" t="s">
        <v>47276</v>
      </c>
      <c r="T36873" s="9" t="s">
        <v>153</v>
      </c>
      <c r="Y36873" s="111">
        <v>3.5</v>
      </c>
      <c r="Z36873" s="1" t="s">
        <v>48651</v>
      </c>
      <c r="AA36873" s="1" t="s">
        <v>113</v>
      </c>
      <c r="AB36873" s="1" t="s">
        <v>23126</v>
      </c>
      <c r="AC36873" s="45" t="s">
        <v>1301</v>
      </c>
    </row>
    <row r="36874" spans="1:29" x14ac:dyDescent="0.2">
      <c r="A36874" s="6">
        <v>221</v>
      </c>
      <c r="B36874" s="6">
        <v>221</v>
      </c>
      <c r="C36874" s="6" t="s">
        <v>151</v>
      </c>
      <c r="D36874" s="6" t="s">
        <v>152</v>
      </c>
      <c r="E36874" s="6">
        <v>2017</v>
      </c>
      <c r="F36874" s="28" t="s">
        <v>19082</v>
      </c>
      <c r="G36874" s="6">
        <v>2017</v>
      </c>
      <c r="H36874" s="28" t="s">
        <v>19078</v>
      </c>
      <c r="K36874" s="6" t="s">
        <v>19087</v>
      </c>
      <c r="P36874" s="2" t="s">
        <v>48723</v>
      </c>
      <c r="Q36874" s="61" t="s">
        <v>1004</v>
      </c>
      <c r="T36874" s="9" t="s">
        <v>153</v>
      </c>
      <c r="Y36874" s="111">
        <v>2</v>
      </c>
      <c r="Z36874" s="1" t="s">
        <v>48651</v>
      </c>
      <c r="AA36874" s="1" t="s">
        <v>113</v>
      </c>
      <c r="AB36874" s="1" t="s">
        <v>23126</v>
      </c>
      <c r="AC36874" s="45" t="s">
        <v>1301</v>
      </c>
    </row>
    <row r="36875" spans="1:29" x14ac:dyDescent="0.2">
      <c r="A36875" s="6">
        <v>221</v>
      </c>
      <c r="B36875" s="6">
        <v>221</v>
      </c>
      <c r="C36875" s="6" t="s">
        <v>151</v>
      </c>
      <c r="D36875" s="6" t="s">
        <v>152</v>
      </c>
      <c r="E36875" s="6">
        <v>2017</v>
      </c>
      <c r="F36875" s="28" t="s">
        <v>19082</v>
      </c>
      <c r="G36875" s="6">
        <v>2017</v>
      </c>
      <c r="H36875" s="28" t="s">
        <v>19078</v>
      </c>
      <c r="K36875" s="6" t="s">
        <v>19087</v>
      </c>
      <c r="P36875" s="2" t="s">
        <v>48724</v>
      </c>
      <c r="Q36875" s="61" t="s">
        <v>47277</v>
      </c>
      <c r="T36875" s="9" t="s">
        <v>153</v>
      </c>
      <c r="Y36875" s="111">
        <v>4</v>
      </c>
      <c r="Z36875" s="1" t="s">
        <v>48651</v>
      </c>
      <c r="AA36875" s="1" t="s">
        <v>113</v>
      </c>
      <c r="AB36875" s="1" t="s">
        <v>23126</v>
      </c>
      <c r="AC36875" s="45" t="s">
        <v>1301</v>
      </c>
    </row>
    <row r="36876" spans="1:29" x14ac:dyDescent="0.2">
      <c r="A36876" s="6">
        <v>221</v>
      </c>
      <c r="B36876" s="6">
        <v>221</v>
      </c>
      <c r="C36876" s="6" t="s">
        <v>151</v>
      </c>
      <c r="D36876" s="6" t="s">
        <v>152</v>
      </c>
      <c r="E36876" s="6">
        <v>2017</v>
      </c>
      <c r="F36876" s="28" t="s">
        <v>19082</v>
      </c>
      <c r="G36876" s="6">
        <v>2017</v>
      </c>
      <c r="H36876" s="28" t="s">
        <v>19078</v>
      </c>
      <c r="K36876" s="6" t="s">
        <v>19087</v>
      </c>
      <c r="P36876" s="2" t="s">
        <v>48725</v>
      </c>
      <c r="Q36876" s="61" t="s">
        <v>30903</v>
      </c>
      <c r="T36876" s="9" t="s">
        <v>153</v>
      </c>
      <c r="Y36876" s="111">
        <v>39</v>
      </c>
      <c r="Z36876" s="1" t="s">
        <v>48651</v>
      </c>
      <c r="AA36876" s="1" t="s">
        <v>113</v>
      </c>
      <c r="AB36876" s="1" t="s">
        <v>23126</v>
      </c>
      <c r="AC36876" s="45" t="s">
        <v>1301</v>
      </c>
    </row>
    <row r="36877" spans="1:29" x14ac:dyDescent="0.2">
      <c r="A36877" s="6">
        <v>221</v>
      </c>
      <c r="B36877" s="6">
        <v>221</v>
      </c>
      <c r="C36877" s="6" t="s">
        <v>151</v>
      </c>
      <c r="D36877" s="6" t="s">
        <v>152</v>
      </c>
      <c r="E36877" s="6">
        <v>2017</v>
      </c>
      <c r="F36877" s="28" t="s">
        <v>19082</v>
      </c>
      <c r="G36877" s="6">
        <v>2017</v>
      </c>
      <c r="H36877" s="28" t="s">
        <v>19078</v>
      </c>
      <c r="K36877" s="6" t="s">
        <v>19087</v>
      </c>
      <c r="P36877" s="2" t="s">
        <v>48726</v>
      </c>
      <c r="Q36877" s="61" t="s">
        <v>30904</v>
      </c>
      <c r="T36877" s="9" t="s">
        <v>153</v>
      </c>
      <c r="Y36877" s="111">
        <v>35</v>
      </c>
      <c r="Z36877" s="1" t="s">
        <v>48651</v>
      </c>
      <c r="AA36877" s="1" t="s">
        <v>113</v>
      </c>
      <c r="AB36877" s="1" t="s">
        <v>23126</v>
      </c>
      <c r="AC36877" s="45" t="s">
        <v>1301</v>
      </c>
    </row>
    <row r="36878" spans="1:29" x14ac:dyDescent="0.2">
      <c r="A36878" s="6">
        <v>221</v>
      </c>
      <c r="B36878" s="6">
        <v>221</v>
      </c>
      <c r="C36878" s="6" t="s">
        <v>151</v>
      </c>
      <c r="D36878" s="6" t="s">
        <v>152</v>
      </c>
      <c r="E36878" s="6">
        <v>2017</v>
      </c>
      <c r="F36878" s="28" t="s">
        <v>19082</v>
      </c>
      <c r="G36878" s="6">
        <v>2017</v>
      </c>
      <c r="H36878" s="28" t="s">
        <v>19078</v>
      </c>
      <c r="K36878" s="6" t="s">
        <v>19087</v>
      </c>
      <c r="P36878" s="2" t="s">
        <v>48727</v>
      </c>
      <c r="Q36878" s="61" t="s">
        <v>46266</v>
      </c>
      <c r="T36878" s="9" t="s">
        <v>153</v>
      </c>
      <c r="Y36878" s="111">
        <v>32</v>
      </c>
      <c r="Z36878" s="1" t="s">
        <v>48651</v>
      </c>
      <c r="AA36878" s="1" t="s">
        <v>113</v>
      </c>
      <c r="AB36878" s="1" t="s">
        <v>23126</v>
      </c>
      <c r="AC36878" s="45" t="s">
        <v>1301</v>
      </c>
    </row>
    <row r="36879" spans="1:29" x14ac:dyDescent="0.2">
      <c r="A36879" s="6">
        <v>221</v>
      </c>
      <c r="B36879" s="6">
        <v>221</v>
      </c>
      <c r="C36879" s="6" t="s">
        <v>151</v>
      </c>
      <c r="D36879" s="6" t="s">
        <v>152</v>
      </c>
      <c r="E36879" s="6">
        <v>2017</v>
      </c>
      <c r="F36879" s="28" t="s">
        <v>19082</v>
      </c>
      <c r="G36879" s="6">
        <v>2017</v>
      </c>
      <c r="H36879" s="28" t="s">
        <v>19078</v>
      </c>
      <c r="K36879" s="6" t="s">
        <v>19087</v>
      </c>
      <c r="P36879" s="2" t="s">
        <v>48728</v>
      </c>
      <c r="Q36879" s="61" t="s">
        <v>23279</v>
      </c>
      <c r="T36879" s="9" t="s">
        <v>153</v>
      </c>
      <c r="Y36879" s="111">
        <v>60</v>
      </c>
      <c r="Z36879" s="1" t="s">
        <v>48651</v>
      </c>
      <c r="AA36879" s="1" t="s">
        <v>113</v>
      </c>
      <c r="AB36879" s="1" t="s">
        <v>23126</v>
      </c>
      <c r="AC36879" s="45" t="s">
        <v>1301</v>
      </c>
    </row>
    <row r="36880" spans="1:29" x14ac:dyDescent="0.2">
      <c r="A36880" s="6">
        <v>221</v>
      </c>
      <c r="B36880" s="6">
        <v>221</v>
      </c>
      <c r="C36880" s="6" t="s">
        <v>151</v>
      </c>
      <c r="D36880" s="6" t="s">
        <v>152</v>
      </c>
      <c r="E36880" s="6">
        <v>2017</v>
      </c>
      <c r="F36880" s="28" t="s">
        <v>19082</v>
      </c>
      <c r="G36880" s="6">
        <v>2017</v>
      </c>
      <c r="H36880" s="28" t="s">
        <v>19078</v>
      </c>
      <c r="K36880" s="6" t="s">
        <v>19087</v>
      </c>
      <c r="P36880" s="2" t="s">
        <v>48729</v>
      </c>
      <c r="Q36880" s="61" t="s">
        <v>24110</v>
      </c>
      <c r="T36880" s="9" t="s">
        <v>153</v>
      </c>
      <c r="Y36880" s="111">
        <v>6.2</v>
      </c>
      <c r="Z36880" s="1" t="s">
        <v>48651</v>
      </c>
      <c r="AA36880" s="1" t="s">
        <v>113</v>
      </c>
      <c r="AB36880" s="1" t="s">
        <v>23126</v>
      </c>
      <c r="AC36880" s="45" t="s">
        <v>1301</v>
      </c>
    </row>
    <row r="36881" spans="1:29" x14ac:dyDescent="0.2">
      <c r="A36881" s="6">
        <v>221</v>
      </c>
      <c r="B36881" s="6">
        <v>221</v>
      </c>
      <c r="C36881" s="6" t="s">
        <v>151</v>
      </c>
      <c r="D36881" s="6" t="s">
        <v>152</v>
      </c>
      <c r="E36881" s="6">
        <v>2017</v>
      </c>
      <c r="F36881" s="28" t="s">
        <v>19082</v>
      </c>
      <c r="G36881" s="6">
        <v>2017</v>
      </c>
      <c r="H36881" s="28" t="s">
        <v>19078</v>
      </c>
      <c r="K36881" s="6" t="s">
        <v>19087</v>
      </c>
      <c r="P36881" s="2" t="s">
        <v>48730</v>
      </c>
      <c r="Q36881" s="61" t="s">
        <v>587</v>
      </c>
      <c r="T36881" s="9" t="s">
        <v>153</v>
      </c>
      <c r="Y36881" s="111">
        <v>3.19</v>
      </c>
      <c r="Z36881" s="1" t="s">
        <v>48651</v>
      </c>
      <c r="AA36881" s="1" t="s">
        <v>113</v>
      </c>
      <c r="AB36881" s="1" t="s">
        <v>23126</v>
      </c>
      <c r="AC36881" s="45" t="s">
        <v>1301</v>
      </c>
    </row>
    <row r="36882" spans="1:29" x14ac:dyDescent="0.2">
      <c r="A36882" s="6">
        <v>221</v>
      </c>
      <c r="B36882" s="6">
        <v>221</v>
      </c>
      <c r="C36882" s="6" t="s">
        <v>151</v>
      </c>
      <c r="D36882" s="6" t="s">
        <v>152</v>
      </c>
      <c r="E36882" s="6">
        <v>2017</v>
      </c>
      <c r="F36882" s="28" t="s">
        <v>19082</v>
      </c>
      <c r="G36882" s="6">
        <v>2017</v>
      </c>
      <c r="H36882" s="28" t="s">
        <v>19078</v>
      </c>
      <c r="K36882" s="6" t="s">
        <v>19087</v>
      </c>
      <c r="P36882" s="2" t="s">
        <v>48731</v>
      </c>
      <c r="Q36882" s="61" t="s">
        <v>47294</v>
      </c>
      <c r="T36882" s="9" t="s">
        <v>153</v>
      </c>
      <c r="Y36882" s="111">
        <v>2</v>
      </c>
      <c r="Z36882" s="1" t="s">
        <v>48651</v>
      </c>
      <c r="AA36882" s="1" t="s">
        <v>113</v>
      </c>
      <c r="AB36882" s="1" t="s">
        <v>23126</v>
      </c>
      <c r="AC36882" s="45" t="s">
        <v>1301</v>
      </c>
    </row>
    <row r="36883" spans="1:29" x14ac:dyDescent="0.2">
      <c r="A36883" s="6">
        <v>221</v>
      </c>
      <c r="B36883" s="6">
        <v>221</v>
      </c>
      <c r="C36883" s="6" t="s">
        <v>151</v>
      </c>
      <c r="D36883" s="6" t="s">
        <v>152</v>
      </c>
      <c r="E36883" s="6">
        <v>2017</v>
      </c>
      <c r="F36883" s="28" t="s">
        <v>19082</v>
      </c>
      <c r="G36883" s="6">
        <v>2017</v>
      </c>
      <c r="H36883" s="28" t="s">
        <v>19078</v>
      </c>
      <c r="K36883" s="6" t="s">
        <v>19087</v>
      </c>
      <c r="P36883" s="2" t="s">
        <v>48732</v>
      </c>
      <c r="Q36883" s="61" t="s">
        <v>18906</v>
      </c>
      <c r="T36883" s="9" t="s">
        <v>153</v>
      </c>
      <c r="Y36883" s="111">
        <v>3.25</v>
      </c>
      <c r="Z36883" s="1" t="s">
        <v>48651</v>
      </c>
      <c r="AA36883" s="1" t="s">
        <v>113</v>
      </c>
      <c r="AB36883" s="1" t="s">
        <v>23126</v>
      </c>
      <c r="AC36883" s="45" t="s">
        <v>1301</v>
      </c>
    </row>
  </sheetData>
  <autoFilter ref="A1:A36803" xr:uid="{026344F5-B830-B24A-89D6-833FE93D8579}"/>
  <mergeCells count="4">
    <mergeCell ref="AH36628:AH36629"/>
    <mergeCell ref="AI36628:AI36629"/>
    <mergeCell ref="AJ36628:AJ36629"/>
    <mergeCell ref="AK36628:AK36629"/>
  </mergeCells>
  <phoneticPr fontId="1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E682E-601B-554B-A38D-CFD4D4F5921E}">
  <dimension ref="A1:AK3983"/>
  <sheetViews>
    <sheetView workbookViewId="0">
      <pane ySplit="1" topLeftCell="A3951" activePane="bottomLeft" state="frozen"/>
      <selection pane="bottomLeft" activeCell="G3999" sqref="G3998:G3999"/>
    </sheetView>
  </sheetViews>
  <sheetFormatPr baseColWidth="10" defaultRowHeight="16" x14ac:dyDescent="0.2"/>
  <cols>
    <col min="1" max="7" width="10.83203125" style="180"/>
    <col min="8" max="9" width="10.83203125" style="6"/>
    <col min="10" max="15" width="10.83203125" style="187"/>
    <col min="16" max="20" width="10.83203125" style="6"/>
    <col min="21" max="21" width="10.83203125" style="2"/>
    <col min="22" max="22" width="38.83203125" style="2" bestFit="1" customWidth="1"/>
    <col min="23" max="25" width="10.83203125" style="2"/>
    <col min="26" max="29" width="10.83203125" style="3"/>
    <col min="30" max="30" width="12.6640625" style="3" bestFit="1" customWidth="1"/>
    <col min="31" max="37" width="10.83203125" style="3"/>
  </cols>
  <sheetData>
    <row r="1" spans="1:37" s="5" customFormat="1" ht="17" thickBot="1" x14ac:dyDescent="0.25">
      <c r="A1" s="179" t="s">
        <v>13</v>
      </c>
      <c r="B1" s="179" t="s">
        <v>43242</v>
      </c>
      <c r="C1" s="179" t="s">
        <v>43241</v>
      </c>
      <c r="D1" s="179" t="s">
        <v>44424</v>
      </c>
      <c r="E1" s="179" t="s">
        <v>44425</v>
      </c>
      <c r="F1" s="186" t="s">
        <v>47557</v>
      </c>
      <c r="G1" s="179" t="s">
        <v>47558</v>
      </c>
      <c r="H1" s="169" t="s">
        <v>44</v>
      </c>
      <c r="I1" s="169" t="s">
        <v>57</v>
      </c>
      <c r="J1" s="189" t="s">
        <v>0</v>
      </c>
      <c r="K1" s="189" t="s">
        <v>1</v>
      </c>
      <c r="L1" s="189" t="s">
        <v>19074</v>
      </c>
      <c r="M1" s="189" t="s">
        <v>19075</v>
      </c>
      <c r="N1" s="189" t="s">
        <v>642</v>
      </c>
      <c r="O1" s="189" t="s">
        <v>19076</v>
      </c>
      <c r="P1" s="169" t="s">
        <v>636</v>
      </c>
      <c r="Q1" s="169" t="s">
        <v>20848</v>
      </c>
      <c r="R1" s="169" t="s">
        <v>20849</v>
      </c>
      <c r="S1" s="169" t="s">
        <v>20850</v>
      </c>
      <c r="T1" s="169" t="s">
        <v>20851</v>
      </c>
      <c r="U1" s="170" t="s">
        <v>1033</v>
      </c>
      <c r="V1" s="170" t="s">
        <v>43</v>
      </c>
      <c r="W1" s="170" t="s">
        <v>23</v>
      </c>
      <c r="X1" s="170" t="s">
        <v>33</v>
      </c>
      <c r="Y1" s="171" t="s">
        <v>111</v>
      </c>
      <c r="Z1" s="7" t="s">
        <v>1029</v>
      </c>
      <c r="AA1" s="7" t="s">
        <v>24192</v>
      </c>
      <c r="AB1" s="14" t="s">
        <v>1023</v>
      </c>
      <c r="AC1" s="14" t="s">
        <v>1024</v>
      </c>
      <c r="AD1" s="177" t="s">
        <v>1021</v>
      </c>
      <c r="AE1" s="14" t="s">
        <v>1022</v>
      </c>
      <c r="AF1" s="14" t="s">
        <v>1025</v>
      </c>
      <c r="AG1" s="14" t="s">
        <v>23042</v>
      </c>
      <c r="AH1" s="15" t="s">
        <v>888</v>
      </c>
      <c r="AI1" s="15" t="s">
        <v>17509</v>
      </c>
      <c r="AJ1" s="14" t="s">
        <v>1027</v>
      </c>
      <c r="AK1" s="14" t="s">
        <v>1028</v>
      </c>
    </row>
    <row r="2" spans="1:37" x14ac:dyDescent="0.2">
      <c r="A2" s="180">
        <v>202</v>
      </c>
      <c r="B2" s="180" t="s">
        <v>43100</v>
      </c>
      <c r="U2" s="2" t="s">
        <v>43135</v>
      </c>
      <c r="V2" s="61" t="s">
        <v>43041</v>
      </c>
      <c r="Y2" s="2" t="s">
        <v>153</v>
      </c>
      <c r="AD2" s="173">
        <v>20000</v>
      </c>
      <c r="AE2" s="3" t="s">
        <v>1030</v>
      </c>
      <c r="AF2" s="3" t="s">
        <v>114</v>
      </c>
      <c r="AG2" s="3" t="s">
        <v>23126</v>
      </c>
      <c r="AH2" s="16"/>
      <c r="AI2" s="16"/>
    </row>
    <row r="3" spans="1:37" x14ac:dyDescent="0.2">
      <c r="A3" s="180">
        <v>202</v>
      </c>
      <c r="B3" s="180" t="s">
        <v>43100</v>
      </c>
      <c r="U3" s="2" t="s">
        <v>43136</v>
      </c>
      <c r="V3" s="61" t="s">
        <v>43042</v>
      </c>
      <c r="Y3" s="2" t="s">
        <v>153</v>
      </c>
      <c r="AD3" s="173">
        <v>2500</v>
      </c>
      <c r="AE3" s="3" t="s">
        <v>1030</v>
      </c>
      <c r="AF3" s="3" t="s">
        <v>114</v>
      </c>
      <c r="AG3" s="3" t="s">
        <v>23126</v>
      </c>
      <c r="AH3" s="16"/>
      <c r="AI3" s="16"/>
    </row>
    <row r="4" spans="1:37" x14ac:dyDescent="0.2">
      <c r="A4" s="180">
        <v>202</v>
      </c>
      <c r="B4" s="180" t="s">
        <v>43102</v>
      </c>
      <c r="U4" s="2" t="s">
        <v>43137</v>
      </c>
      <c r="V4" s="61" t="s">
        <v>43043</v>
      </c>
      <c r="Y4" s="2" t="s">
        <v>153</v>
      </c>
      <c r="AD4" s="173">
        <v>1700</v>
      </c>
      <c r="AE4" s="3" t="s">
        <v>1030</v>
      </c>
      <c r="AF4" s="3" t="s">
        <v>114</v>
      </c>
      <c r="AG4" s="3" t="s">
        <v>23126</v>
      </c>
      <c r="AH4" s="16"/>
      <c r="AI4" s="16"/>
    </row>
    <row r="5" spans="1:37" x14ac:dyDescent="0.2">
      <c r="A5" s="180">
        <v>202</v>
      </c>
      <c r="B5" s="180" t="s">
        <v>28874</v>
      </c>
      <c r="U5" s="2" t="s">
        <v>43138</v>
      </c>
      <c r="V5" s="61" t="s">
        <v>43043</v>
      </c>
      <c r="Y5" s="2" t="s">
        <v>153</v>
      </c>
      <c r="AD5" s="173">
        <v>1800</v>
      </c>
      <c r="AE5" s="3" t="s">
        <v>1030</v>
      </c>
      <c r="AF5" s="3" t="s">
        <v>114</v>
      </c>
      <c r="AG5" s="3" t="s">
        <v>23126</v>
      </c>
      <c r="AH5" s="16"/>
      <c r="AI5" s="16"/>
    </row>
    <row r="6" spans="1:37" x14ac:dyDescent="0.2">
      <c r="A6" s="180">
        <v>202</v>
      </c>
      <c r="B6" s="180" t="s">
        <v>43103</v>
      </c>
      <c r="U6" s="2" t="s">
        <v>43139</v>
      </c>
      <c r="V6" s="61" t="s">
        <v>43044</v>
      </c>
      <c r="Y6" s="2" t="s">
        <v>153</v>
      </c>
      <c r="AD6" s="173">
        <v>8570</v>
      </c>
      <c r="AE6" s="3" t="s">
        <v>1030</v>
      </c>
      <c r="AF6" s="3" t="s">
        <v>114</v>
      </c>
      <c r="AG6" s="3" t="s">
        <v>23126</v>
      </c>
      <c r="AH6" s="16"/>
      <c r="AI6" s="16"/>
    </row>
    <row r="7" spans="1:37" x14ac:dyDescent="0.2">
      <c r="A7" s="180">
        <v>202</v>
      </c>
      <c r="B7" s="180" t="s">
        <v>29054</v>
      </c>
      <c r="U7" s="2" t="s">
        <v>43140</v>
      </c>
      <c r="V7" s="61" t="s">
        <v>23875</v>
      </c>
      <c r="Y7" s="2" t="s">
        <v>153</v>
      </c>
      <c r="AD7" s="173">
        <v>18400</v>
      </c>
      <c r="AE7" s="3" t="s">
        <v>1030</v>
      </c>
      <c r="AF7" s="3" t="s">
        <v>114</v>
      </c>
      <c r="AG7" s="3" t="s">
        <v>23126</v>
      </c>
      <c r="AH7" s="16"/>
      <c r="AI7" s="16"/>
    </row>
    <row r="8" spans="1:37" x14ac:dyDescent="0.2">
      <c r="A8" s="180">
        <v>202</v>
      </c>
      <c r="B8" s="180" t="s">
        <v>43104</v>
      </c>
      <c r="U8" s="2" t="s">
        <v>43141</v>
      </c>
      <c r="V8" s="61" t="s">
        <v>43045</v>
      </c>
      <c r="Y8" s="2" t="s">
        <v>153</v>
      </c>
      <c r="AD8" s="173">
        <v>35000</v>
      </c>
      <c r="AE8" s="3" t="s">
        <v>1030</v>
      </c>
      <c r="AF8" s="3" t="s">
        <v>114</v>
      </c>
      <c r="AG8" s="3" t="s">
        <v>23126</v>
      </c>
      <c r="AH8" s="16"/>
      <c r="AI8" s="16"/>
    </row>
    <row r="9" spans="1:37" x14ac:dyDescent="0.2">
      <c r="A9" s="180">
        <v>202</v>
      </c>
      <c r="B9" s="180" t="s">
        <v>43104</v>
      </c>
      <c r="U9" s="2" t="s">
        <v>43142</v>
      </c>
      <c r="V9" s="61" t="s">
        <v>43046</v>
      </c>
      <c r="Y9" s="2" t="s">
        <v>153</v>
      </c>
      <c r="AD9" s="173">
        <v>50543</v>
      </c>
      <c r="AE9" s="3" t="s">
        <v>1030</v>
      </c>
      <c r="AF9" s="3" t="s">
        <v>114</v>
      </c>
      <c r="AG9" s="3" t="s">
        <v>23126</v>
      </c>
      <c r="AH9" s="16"/>
      <c r="AI9" s="16"/>
    </row>
    <row r="10" spans="1:37" x14ac:dyDescent="0.2">
      <c r="A10" s="180">
        <v>202</v>
      </c>
      <c r="B10" s="180" t="s">
        <v>36842</v>
      </c>
      <c r="U10" s="2" t="s">
        <v>43143</v>
      </c>
      <c r="V10" s="61" t="s">
        <v>43047</v>
      </c>
      <c r="Y10" s="2" t="s">
        <v>153</v>
      </c>
      <c r="AD10" s="173">
        <v>49670</v>
      </c>
      <c r="AE10" s="3" t="s">
        <v>1030</v>
      </c>
      <c r="AF10" s="3" t="s">
        <v>114</v>
      </c>
      <c r="AG10" s="3" t="s">
        <v>23126</v>
      </c>
      <c r="AH10" s="16"/>
      <c r="AI10" s="16"/>
    </row>
    <row r="11" spans="1:37" x14ac:dyDescent="0.2">
      <c r="A11" s="180">
        <v>202</v>
      </c>
      <c r="B11" s="180" t="s">
        <v>36842</v>
      </c>
      <c r="U11" s="2" t="s">
        <v>43144</v>
      </c>
      <c r="V11" s="61" t="s">
        <v>43047</v>
      </c>
      <c r="Y11" s="2" t="s">
        <v>153</v>
      </c>
      <c r="AD11" s="173">
        <v>43270</v>
      </c>
      <c r="AE11" s="3" t="s">
        <v>1030</v>
      </c>
      <c r="AF11" s="3" t="s">
        <v>114</v>
      </c>
      <c r="AG11" s="3" t="s">
        <v>23126</v>
      </c>
      <c r="AH11" s="16"/>
      <c r="AI11" s="16"/>
    </row>
    <row r="12" spans="1:37" x14ac:dyDescent="0.2">
      <c r="A12" s="180">
        <v>202</v>
      </c>
      <c r="B12" s="180" t="s">
        <v>36842</v>
      </c>
      <c r="U12" s="2" t="s">
        <v>43145</v>
      </c>
      <c r="V12" s="61" t="s">
        <v>43047</v>
      </c>
      <c r="Y12" s="2" t="s">
        <v>153</v>
      </c>
      <c r="AD12" s="173">
        <v>33160</v>
      </c>
      <c r="AE12" s="3" t="s">
        <v>1030</v>
      </c>
      <c r="AF12" s="3" t="s">
        <v>114</v>
      </c>
      <c r="AG12" s="3" t="s">
        <v>23126</v>
      </c>
      <c r="AH12" s="16"/>
      <c r="AI12" s="16"/>
    </row>
    <row r="13" spans="1:37" x14ac:dyDescent="0.2">
      <c r="A13" s="180">
        <v>202</v>
      </c>
      <c r="B13" s="180" t="s">
        <v>36842</v>
      </c>
      <c r="U13" s="2" t="s">
        <v>43146</v>
      </c>
      <c r="V13" s="61" t="s">
        <v>43047</v>
      </c>
      <c r="Y13" s="2" t="s">
        <v>153</v>
      </c>
      <c r="AD13" s="173">
        <v>28890</v>
      </c>
      <c r="AE13" s="3" t="s">
        <v>1030</v>
      </c>
      <c r="AF13" s="3" t="s">
        <v>114</v>
      </c>
      <c r="AG13" s="3" t="s">
        <v>23126</v>
      </c>
      <c r="AH13" s="16"/>
      <c r="AI13" s="16"/>
    </row>
    <row r="14" spans="1:37" x14ac:dyDescent="0.2">
      <c r="A14" s="180">
        <v>202</v>
      </c>
      <c r="B14" s="180" t="s">
        <v>36842</v>
      </c>
      <c r="U14" s="2" t="s">
        <v>43147</v>
      </c>
      <c r="V14" s="61" t="s">
        <v>43047</v>
      </c>
      <c r="Y14" s="2" t="s">
        <v>153</v>
      </c>
      <c r="AD14" s="173">
        <v>26750</v>
      </c>
      <c r="AE14" s="3" t="s">
        <v>1030</v>
      </c>
      <c r="AF14" s="3" t="s">
        <v>114</v>
      </c>
      <c r="AG14" s="3" t="s">
        <v>23126</v>
      </c>
      <c r="AH14" s="16"/>
      <c r="AI14" s="16"/>
    </row>
    <row r="15" spans="1:37" x14ac:dyDescent="0.2">
      <c r="A15" s="180">
        <v>202</v>
      </c>
      <c r="B15" s="180" t="s">
        <v>43104</v>
      </c>
      <c r="U15" s="2" t="s">
        <v>43148</v>
      </c>
      <c r="V15" s="61" t="s">
        <v>23712</v>
      </c>
      <c r="Y15" s="2" t="s">
        <v>153</v>
      </c>
      <c r="AD15" s="173">
        <v>517</v>
      </c>
      <c r="AE15" s="3" t="s">
        <v>1030</v>
      </c>
      <c r="AF15" s="3" t="s">
        <v>114</v>
      </c>
      <c r="AG15" s="3" t="s">
        <v>23126</v>
      </c>
      <c r="AH15" s="16"/>
      <c r="AI15" s="16"/>
    </row>
    <row r="16" spans="1:37" x14ac:dyDescent="0.2">
      <c r="A16" s="180">
        <v>202</v>
      </c>
      <c r="B16" s="180" t="s">
        <v>43105</v>
      </c>
      <c r="U16" s="2" t="s">
        <v>43149</v>
      </c>
      <c r="V16" s="61" t="s">
        <v>43048</v>
      </c>
      <c r="Y16" s="2" t="s">
        <v>153</v>
      </c>
      <c r="AD16" s="173">
        <v>859000</v>
      </c>
      <c r="AE16" s="3" t="s">
        <v>1030</v>
      </c>
      <c r="AF16" s="3" t="s">
        <v>114</v>
      </c>
      <c r="AG16" s="3" t="s">
        <v>23126</v>
      </c>
      <c r="AH16" s="16"/>
      <c r="AI16" s="16"/>
    </row>
    <row r="17" spans="1:35" x14ac:dyDescent="0.2">
      <c r="A17" s="180">
        <v>202</v>
      </c>
      <c r="B17" s="180" t="s">
        <v>43106</v>
      </c>
      <c r="U17" s="2" t="s">
        <v>43150</v>
      </c>
      <c r="V17" s="61" t="s">
        <v>43049</v>
      </c>
      <c r="Y17" s="2" t="s">
        <v>153</v>
      </c>
      <c r="AD17" s="173">
        <v>13894</v>
      </c>
      <c r="AE17" s="3" t="s">
        <v>1030</v>
      </c>
      <c r="AF17" s="3" t="s">
        <v>114</v>
      </c>
      <c r="AG17" s="3" t="s">
        <v>23126</v>
      </c>
      <c r="AH17" s="16"/>
      <c r="AI17" s="16"/>
    </row>
    <row r="18" spans="1:35" x14ac:dyDescent="0.2">
      <c r="A18" s="180">
        <v>202</v>
      </c>
      <c r="B18" s="180" t="s">
        <v>43107</v>
      </c>
      <c r="U18" s="2" t="s">
        <v>43151</v>
      </c>
      <c r="V18" s="61" t="s">
        <v>43050</v>
      </c>
      <c r="Y18" s="2" t="s">
        <v>153</v>
      </c>
      <c r="AD18" s="173">
        <v>16800</v>
      </c>
      <c r="AE18" s="3" t="s">
        <v>1030</v>
      </c>
      <c r="AF18" s="3" t="s">
        <v>114</v>
      </c>
      <c r="AG18" s="3" t="s">
        <v>23126</v>
      </c>
      <c r="AH18" s="16"/>
      <c r="AI18" s="16"/>
    </row>
    <row r="19" spans="1:35" x14ac:dyDescent="0.2">
      <c r="A19" s="180">
        <v>202</v>
      </c>
      <c r="B19" s="180" t="s">
        <v>43107</v>
      </c>
      <c r="U19" s="2" t="s">
        <v>43152</v>
      </c>
      <c r="V19" s="61" t="s">
        <v>43051</v>
      </c>
      <c r="Y19" s="2" t="s">
        <v>153</v>
      </c>
      <c r="AD19" s="173">
        <v>16800</v>
      </c>
      <c r="AE19" s="3" t="s">
        <v>1030</v>
      </c>
      <c r="AF19" s="3" t="s">
        <v>114</v>
      </c>
      <c r="AG19" s="3" t="s">
        <v>23126</v>
      </c>
      <c r="AH19" s="16"/>
      <c r="AI19" s="16"/>
    </row>
    <row r="20" spans="1:35" x14ac:dyDescent="0.2">
      <c r="A20" s="180">
        <v>202</v>
      </c>
      <c r="B20" s="180" t="s">
        <v>43108</v>
      </c>
      <c r="U20" s="2" t="s">
        <v>43153</v>
      </c>
      <c r="V20" s="61" t="s">
        <v>43052</v>
      </c>
      <c r="Y20" s="2" t="s">
        <v>153</v>
      </c>
      <c r="AD20" s="173">
        <v>318550</v>
      </c>
      <c r="AE20" s="3" t="s">
        <v>1030</v>
      </c>
      <c r="AF20" s="3" t="s">
        <v>114</v>
      </c>
      <c r="AG20" s="3" t="s">
        <v>23126</v>
      </c>
      <c r="AH20" s="16"/>
      <c r="AI20" s="16"/>
    </row>
    <row r="21" spans="1:35" x14ac:dyDescent="0.2">
      <c r="A21" s="180">
        <v>202</v>
      </c>
      <c r="B21" s="180" t="s">
        <v>43104</v>
      </c>
      <c r="U21" s="2" t="s">
        <v>43154</v>
      </c>
      <c r="V21" s="61" t="s">
        <v>43053</v>
      </c>
      <c r="Y21" s="2" t="s">
        <v>153</v>
      </c>
      <c r="AD21" s="173">
        <v>4500</v>
      </c>
      <c r="AE21" s="3" t="s">
        <v>1030</v>
      </c>
      <c r="AF21" s="3" t="s">
        <v>114</v>
      </c>
      <c r="AG21" s="3" t="s">
        <v>23126</v>
      </c>
      <c r="AH21" s="16"/>
      <c r="AI21" s="16"/>
    </row>
    <row r="22" spans="1:35" x14ac:dyDescent="0.2">
      <c r="A22" s="180">
        <v>202</v>
      </c>
      <c r="B22" s="180" t="s">
        <v>43109</v>
      </c>
      <c r="U22" s="2" t="s">
        <v>43155</v>
      </c>
      <c r="V22" s="61" t="s">
        <v>43054</v>
      </c>
      <c r="Y22" s="2" t="s">
        <v>153</v>
      </c>
      <c r="AD22" s="173">
        <v>8250</v>
      </c>
      <c r="AE22" s="3" t="s">
        <v>1030</v>
      </c>
      <c r="AF22" s="3" t="s">
        <v>114</v>
      </c>
      <c r="AG22" s="3" t="s">
        <v>23126</v>
      </c>
      <c r="AH22" s="16"/>
      <c r="AI22" s="16"/>
    </row>
    <row r="23" spans="1:35" x14ac:dyDescent="0.2">
      <c r="A23" s="180">
        <v>202</v>
      </c>
      <c r="B23" s="180" t="s">
        <v>43110</v>
      </c>
      <c r="U23" s="2" t="s">
        <v>43156</v>
      </c>
      <c r="V23" s="61" t="s">
        <v>43055</v>
      </c>
      <c r="Y23" s="2" t="s">
        <v>153</v>
      </c>
      <c r="AD23" s="173">
        <v>3754</v>
      </c>
      <c r="AE23" s="3" t="s">
        <v>1030</v>
      </c>
      <c r="AF23" s="3" t="s">
        <v>114</v>
      </c>
      <c r="AG23" s="3" t="s">
        <v>23126</v>
      </c>
      <c r="AH23" s="16"/>
      <c r="AI23" s="16"/>
    </row>
    <row r="24" spans="1:35" x14ac:dyDescent="0.2">
      <c r="A24" s="180">
        <v>202</v>
      </c>
      <c r="B24" s="180" t="s">
        <v>43106</v>
      </c>
      <c r="U24" s="2" t="s">
        <v>43157</v>
      </c>
      <c r="V24" s="61" t="s">
        <v>43056</v>
      </c>
      <c r="Y24" s="2" t="s">
        <v>153</v>
      </c>
      <c r="AD24" s="173">
        <v>14542</v>
      </c>
      <c r="AE24" s="3" t="s">
        <v>1030</v>
      </c>
      <c r="AF24" s="3" t="s">
        <v>114</v>
      </c>
      <c r="AG24" s="3" t="s">
        <v>23126</v>
      </c>
      <c r="AH24" s="16"/>
      <c r="AI24" s="16"/>
    </row>
    <row r="25" spans="1:35" x14ac:dyDescent="0.2">
      <c r="A25" s="180">
        <v>202</v>
      </c>
      <c r="B25" s="180" t="s">
        <v>43106</v>
      </c>
      <c r="U25" s="2" t="s">
        <v>43158</v>
      </c>
      <c r="V25" s="61" t="s">
        <v>43056</v>
      </c>
      <c r="Y25" s="2" t="s">
        <v>153</v>
      </c>
      <c r="AD25" s="173">
        <v>14542</v>
      </c>
      <c r="AE25" s="3" t="s">
        <v>1030</v>
      </c>
      <c r="AF25" s="3" t="s">
        <v>114</v>
      </c>
      <c r="AG25" s="3" t="s">
        <v>23126</v>
      </c>
      <c r="AH25" s="16"/>
      <c r="AI25" s="16"/>
    </row>
    <row r="26" spans="1:35" x14ac:dyDescent="0.2">
      <c r="A26" s="180">
        <v>202</v>
      </c>
      <c r="B26" s="180" t="s">
        <v>43106</v>
      </c>
      <c r="U26" s="2" t="s">
        <v>43159</v>
      </c>
      <c r="V26" s="61" t="s">
        <v>43056</v>
      </c>
      <c r="Y26" s="2" t="s">
        <v>153</v>
      </c>
      <c r="AD26" s="173">
        <v>14542</v>
      </c>
      <c r="AE26" s="3" t="s">
        <v>1030</v>
      </c>
      <c r="AF26" s="3" t="s">
        <v>114</v>
      </c>
      <c r="AG26" s="3" t="s">
        <v>23126</v>
      </c>
      <c r="AH26" s="16"/>
      <c r="AI26" s="16"/>
    </row>
    <row r="27" spans="1:35" x14ac:dyDescent="0.2">
      <c r="A27" s="180">
        <v>202</v>
      </c>
      <c r="B27" s="180" t="s">
        <v>28874</v>
      </c>
      <c r="U27" s="2" t="s">
        <v>43160</v>
      </c>
      <c r="V27" s="61" t="s">
        <v>29515</v>
      </c>
      <c r="Y27" s="2" t="s">
        <v>153</v>
      </c>
      <c r="AD27" s="173">
        <v>34000</v>
      </c>
      <c r="AE27" s="3" t="s">
        <v>1030</v>
      </c>
      <c r="AF27" s="3" t="s">
        <v>114</v>
      </c>
      <c r="AG27" s="3" t="s">
        <v>23126</v>
      </c>
      <c r="AH27" s="16"/>
      <c r="AI27" s="16"/>
    </row>
    <row r="28" spans="1:35" x14ac:dyDescent="0.2">
      <c r="A28" s="180">
        <v>202</v>
      </c>
      <c r="B28" s="180" t="s">
        <v>43111</v>
      </c>
      <c r="U28" s="2" t="s">
        <v>43161</v>
      </c>
      <c r="V28" s="61" t="s">
        <v>18870</v>
      </c>
      <c r="Y28" s="2" t="s">
        <v>153</v>
      </c>
      <c r="AD28" s="173">
        <v>40941</v>
      </c>
      <c r="AE28" s="3" t="s">
        <v>1030</v>
      </c>
      <c r="AF28" s="3" t="s">
        <v>114</v>
      </c>
      <c r="AG28" s="3" t="s">
        <v>23126</v>
      </c>
      <c r="AH28" s="16"/>
      <c r="AI28" s="16"/>
    </row>
    <row r="29" spans="1:35" x14ac:dyDescent="0.2">
      <c r="A29" s="180">
        <v>202</v>
      </c>
      <c r="B29" s="180" t="s">
        <v>43111</v>
      </c>
      <c r="U29" s="2" t="s">
        <v>43162</v>
      </c>
      <c r="V29" s="61" t="s">
        <v>18870</v>
      </c>
      <c r="Y29" s="2" t="s">
        <v>153</v>
      </c>
      <c r="AD29" s="173">
        <v>34628</v>
      </c>
      <c r="AE29" s="3" t="s">
        <v>1030</v>
      </c>
      <c r="AF29" s="3" t="s">
        <v>114</v>
      </c>
      <c r="AG29" s="3" t="s">
        <v>23126</v>
      </c>
      <c r="AH29" s="16"/>
      <c r="AI29" s="16"/>
    </row>
    <row r="30" spans="1:35" x14ac:dyDescent="0.2">
      <c r="A30" s="180">
        <v>202</v>
      </c>
      <c r="B30" s="180" t="s">
        <v>43111</v>
      </c>
      <c r="U30" s="2" t="s">
        <v>43163</v>
      </c>
      <c r="V30" s="61" t="s">
        <v>18870</v>
      </c>
      <c r="Y30" s="2" t="s">
        <v>153</v>
      </c>
      <c r="AD30" s="173">
        <v>26749</v>
      </c>
      <c r="AE30" s="3" t="s">
        <v>1030</v>
      </c>
      <c r="AF30" s="3" t="s">
        <v>114</v>
      </c>
      <c r="AG30" s="3" t="s">
        <v>23126</v>
      </c>
      <c r="AH30" s="16"/>
      <c r="AI30" s="16"/>
    </row>
    <row r="31" spans="1:35" x14ac:dyDescent="0.2">
      <c r="A31" s="180">
        <v>202</v>
      </c>
      <c r="B31" s="180" t="s">
        <v>43111</v>
      </c>
      <c r="U31" s="2" t="s">
        <v>43164</v>
      </c>
      <c r="V31" s="61" t="s">
        <v>18870</v>
      </c>
      <c r="Y31" s="2" t="s">
        <v>153</v>
      </c>
      <c r="AD31" s="173">
        <v>32557</v>
      </c>
      <c r="AE31" s="3" t="s">
        <v>1030</v>
      </c>
      <c r="AF31" s="3" t="s">
        <v>114</v>
      </c>
      <c r="AG31" s="3" t="s">
        <v>23126</v>
      </c>
      <c r="AH31" s="16"/>
      <c r="AI31" s="16"/>
    </row>
    <row r="32" spans="1:35" x14ac:dyDescent="0.2">
      <c r="A32" s="180">
        <v>202</v>
      </c>
      <c r="B32" s="180" t="s">
        <v>43112</v>
      </c>
      <c r="U32" s="2" t="s">
        <v>43165</v>
      </c>
      <c r="V32" s="61" t="s">
        <v>43057</v>
      </c>
      <c r="Y32" s="2" t="s">
        <v>153</v>
      </c>
      <c r="AD32" s="173">
        <v>3799</v>
      </c>
      <c r="AE32" s="3" t="s">
        <v>1030</v>
      </c>
      <c r="AF32" s="3" t="s">
        <v>114</v>
      </c>
      <c r="AG32" s="3" t="s">
        <v>23126</v>
      </c>
      <c r="AH32" s="16"/>
      <c r="AI32" s="16"/>
    </row>
    <row r="33" spans="1:35" x14ac:dyDescent="0.2">
      <c r="A33" s="180">
        <v>202</v>
      </c>
      <c r="B33" s="180" t="s">
        <v>28875</v>
      </c>
      <c r="U33" s="2" t="s">
        <v>43166</v>
      </c>
      <c r="V33" s="61" t="s">
        <v>43058</v>
      </c>
      <c r="Y33" s="2" t="s">
        <v>153</v>
      </c>
      <c r="AD33" s="173">
        <v>52196</v>
      </c>
      <c r="AE33" s="3" t="s">
        <v>1030</v>
      </c>
      <c r="AF33" s="3" t="s">
        <v>114</v>
      </c>
      <c r="AG33" s="3" t="s">
        <v>23126</v>
      </c>
      <c r="AH33" s="16"/>
      <c r="AI33" s="16"/>
    </row>
    <row r="34" spans="1:35" x14ac:dyDescent="0.2">
      <c r="A34" s="180">
        <v>202</v>
      </c>
      <c r="B34" s="180" t="s">
        <v>43113</v>
      </c>
      <c r="U34" s="2" t="s">
        <v>43167</v>
      </c>
      <c r="V34" s="61" t="s">
        <v>43059</v>
      </c>
      <c r="Y34" s="2" t="s">
        <v>153</v>
      </c>
      <c r="AD34" s="173" t="s">
        <v>43098</v>
      </c>
      <c r="AE34" s="3" t="s">
        <v>1030</v>
      </c>
      <c r="AF34" s="3" t="s">
        <v>114</v>
      </c>
      <c r="AG34" s="3" t="s">
        <v>23126</v>
      </c>
      <c r="AH34" s="16"/>
      <c r="AI34" s="16"/>
    </row>
    <row r="35" spans="1:35" x14ac:dyDescent="0.2">
      <c r="A35" s="180">
        <v>202</v>
      </c>
      <c r="B35" s="180" t="s">
        <v>36961</v>
      </c>
      <c r="U35" s="2" t="s">
        <v>43168</v>
      </c>
      <c r="V35" s="61" t="s">
        <v>43060</v>
      </c>
      <c r="Y35" s="2" t="s">
        <v>153</v>
      </c>
      <c r="AD35" s="173">
        <v>28575</v>
      </c>
      <c r="AE35" s="3" t="s">
        <v>1030</v>
      </c>
      <c r="AF35" s="3" t="s">
        <v>114</v>
      </c>
      <c r="AG35" s="3" t="s">
        <v>23126</v>
      </c>
      <c r="AH35" s="16"/>
      <c r="AI35" s="16"/>
    </row>
    <row r="36" spans="1:35" x14ac:dyDescent="0.2">
      <c r="A36" s="180">
        <v>202</v>
      </c>
      <c r="B36" s="180" t="s">
        <v>36961</v>
      </c>
      <c r="U36" s="2" t="s">
        <v>43169</v>
      </c>
      <c r="V36" s="61" t="s">
        <v>43060</v>
      </c>
      <c r="Y36" s="2" t="s">
        <v>153</v>
      </c>
      <c r="AD36" s="173">
        <v>28575</v>
      </c>
      <c r="AE36" s="3" t="s">
        <v>1030</v>
      </c>
      <c r="AF36" s="3" t="s">
        <v>114</v>
      </c>
      <c r="AG36" s="3" t="s">
        <v>23126</v>
      </c>
      <c r="AH36" s="16"/>
      <c r="AI36" s="16"/>
    </row>
    <row r="37" spans="1:35" x14ac:dyDescent="0.2">
      <c r="A37" s="180">
        <v>202</v>
      </c>
      <c r="B37" s="180" t="s">
        <v>43114</v>
      </c>
      <c r="U37" s="2" t="s">
        <v>43170</v>
      </c>
      <c r="V37" s="61" t="s">
        <v>43061</v>
      </c>
      <c r="Y37" s="2" t="s">
        <v>153</v>
      </c>
      <c r="AD37" s="173">
        <v>150000</v>
      </c>
      <c r="AE37" s="3" t="s">
        <v>1030</v>
      </c>
      <c r="AF37" s="3" t="s">
        <v>114</v>
      </c>
      <c r="AG37" s="3" t="s">
        <v>23126</v>
      </c>
      <c r="AH37" s="16"/>
      <c r="AI37" s="16"/>
    </row>
    <row r="38" spans="1:35" x14ac:dyDescent="0.2">
      <c r="A38" s="180">
        <v>202</v>
      </c>
      <c r="B38" s="180" t="s">
        <v>43115</v>
      </c>
      <c r="U38" s="2" t="s">
        <v>43171</v>
      </c>
      <c r="V38" s="61" t="s">
        <v>43062</v>
      </c>
      <c r="Y38" s="2" t="s">
        <v>153</v>
      </c>
      <c r="AD38" s="173">
        <v>11494</v>
      </c>
      <c r="AE38" s="3" t="s">
        <v>1030</v>
      </c>
      <c r="AF38" s="3" t="s">
        <v>114</v>
      </c>
      <c r="AG38" s="3" t="s">
        <v>23126</v>
      </c>
      <c r="AH38" s="16"/>
      <c r="AI38" s="16"/>
    </row>
    <row r="39" spans="1:35" x14ac:dyDescent="0.2">
      <c r="A39" s="180">
        <v>202</v>
      </c>
      <c r="B39" s="180" t="s">
        <v>36961</v>
      </c>
      <c r="U39" s="2" t="s">
        <v>43172</v>
      </c>
      <c r="V39" s="61" t="s">
        <v>43063</v>
      </c>
      <c r="Y39" s="2" t="s">
        <v>153</v>
      </c>
      <c r="AD39" s="173">
        <v>110000</v>
      </c>
      <c r="AE39" s="3" t="s">
        <v>1030</v>
      </c>
      <c r="AF39" s="3" t="s">
        <v>114</v>
      </c>
      <c r="AG39" s="3" t="s">
        <v>23126</v>
      </c>
      <c r="AH39" s="16"/>
      <c r="AI39" s="16"/>
    </row>
    <row r="40" spans="1:35" x14ac:dyDescent="0.2">
      <c r="A40" s="180">
        <v>202</v>
      </c>
      <c r="B40" s="180" t="s">
        <v>43116</v>
      </c>
      <c r="U40" s="2" t="s">
        <v>43173</v>
      </c>
      <c r="V40" s="61" t="s">
        <v>43064</v>
      </c>
      <c r="Y40" s="2" t="s">
        <v>153</v>
      </c>
      <c r="AD40" s="173">
        <v>40980</v>
      </c>
      <c r="AE40" s="3" t="s">
        <v>1030</v>
      </c>
      <c r="AF40" s="3" t="s">
        <v>114</v>
      </c>
      <c r="AG40" s="3" t="s">
        <v>23126</v>
      </c>
      <c r="AH40" s="16"/>
      <c r="AI40" s="16"/>
    </row>
    <row r="41" spans="1:35" x14ac:dyDescent="0.2">
      <c r="A41" s="180">
        <v>202</v>
      </c>
      <c r="B41" s="180" t="s">
        <v>28874</v>
      </c>
      <c r="U41" s="2" t="s">
        <v>43174</v>
      </c>
      <c r="V41" s="61" t="s">
        <v>29517</v>
      </c>
      <c r="Y41" s="2" t="s">
        <v>153</v>
      </c>
      <c r="AD41" s="173">
        <v>113000</v>
      </c>
      <c r="AE41" s="3" t="s">
        <v>1030</v>
      </c>
      <c r="AF41" s="3" t="s">
        <v>114</v>
      </c>
      <c r="AG41" s="3" t="s">
        <v>23126</v>
      </c>
      <c r="AH41" s="16"/>
      <c r="AI41" s="16"/>
    </row>
    <row r="42" spans="1:35" x14ac:dyDescent="0.2">
      <c r="A42" s="180">
        <v>202</v>
      </c>
      <c r="B42" s="180" t="s">
        <v>36961</v>
      </c>
      <c r="U42" s="2" t="s">
        <v>43175</v>
      </c>
      <c r="V42" s="61" t="s">
        <v>43097</v>
      </c>
      <c r="Y42" s="2" t="s">
        <v>153</v>
      </c>
      <c r="AD42" s="173">
        <v>19635</v>
      </c>
      <c r="AE42" s="3" t="s">
        <v>1030</v>
      </c>
      <c r="AF42" s="3" t="s">
        <v>114</v>
      </c>
      <c r="AG42" s="3" t="s">
        <v>23126</v>
      </c>
      <c r="AH42" s="16"/>
      <c r="AI42" s="16"/>
    </row>
    <row r="43" spans="1:35" x14ac:dyDescent="0.2">
      <c r="A43" s="180">
        <v>202</v>
      </c>
      <c r="B43" s="180" t="s">
        <v>43112</v>
      </c>
      <c r="U43" s="2" t="s">
        <v>43176</v>
      </c>
      <c r="V43" s="61" t="s">
        <v>43065</v>
      </c>
      <c r="Y43" s="2" t="s">
        <v>153</v>
      </c>
      <c r="AD43" s="173">
        <v>150000</v>
      </c>
      <c r="AE43" s="3" t="s">
        <v>1030</v>
      </c>
      <c r="AF43" s="3" t="s">
        <v>114</v>
      </c>
      <c r="AG43" s="3" t="s">
        <v>23126</v>
      </c>
      <c r="AH43" s="16"/>
      <c r="AI43" s="16"/>
    </row>
    <row r="44" spans="1:35" x14ac:dyDescent="0.2">
      <c r="A44" s="180">
        <v>202</v>
      </c>
      <c r="B44" s="180" t="s">
        <v>43117</v>
      </c>
      <c r="U44" s="2" t="s">
        <v>43177</v>
      </c>
      <c r="V44" s="61" t="s">
        <v>43066</v>
      </c>
      <c r="Y44" s="2" t="s">
        <v>153</v>
      </c>
      <c r="AD44" s="173">
        <v>33680</v>
      </c>
      <c r="AE44" s="3" t="s">
        <v>1030</v>
      </c>
      <c r="AF44" s="3" t="s">
        <v>114</v>
      </c>
      <c r="AG44" s="3" t="s">
        <v>23126</v>
      </c>
      <c r="AH44" s="16"/>
      <c r="AI44" s="16"/>
    </row>
    <row r="45" spans="1:35" x14ac:dyDescent="0.2">
      <c r="A45" s="180">
        <v>202</v>
      </c>
      <c r="B45" s="180" t="s">
        <v>43118</v>
      </c>
      <c r="U45" s="2" t="s">
        <v>43178</v>
      </c>
      <c r="V45" s="61" t="s">
        <v>43067</v>
      </c>
      <c r="Y45" s="2" t="s">
        <v>153</v>
      </c>
      <c r="AD45" s="173">
        <v>11400</v>
      </c>
      <c r="AE45" s="3" t="s">
        <v>1030</v>
      </c>
      <c r="AF45" s="3" t="s">
        <v>114</v>
      </c>
      <c r="AG45" s="3" t="s">
        <v>23126</v>
      </c>
      <c r="AH45" s="16"/>
      <c r="AI45" s="16"/>
    </row>
    <row r="46" spans="1:35" x14ac:dyDescent="0.2">
      <c r="A46" s="180">
        <v>202</v>
      </c>
      <c r="B46" s="180" t="s">
        <v>43119</v>
      </c>
      <c r="U46" s="2" t="s">
        <v>43179</v>
      </c>
      <c r="V46" s="61" t="s">
        <v>43068</v>
      </c>
      <c r="Y46" s="2" t="s">
        <v>153</v>
      </c>
      <c r="AD46" s="173">
        <v>92000</v>
      </c>
      <c r="AE46" s="3" t="s">
        <v>1030</v>
      </c>
      <c r="AF46" s="3" t="s">
        <v>114</v>
      </c>
      <c r="AG46" s="3" t="s">
        <v>23126</v>
      </c>
      <c r="AH46" s="16"/>
      <c r="AI46" s="16"/>
    </row>
    <row r="47" spans="1:35" x14ac:dyDescent="0.2">
      <c r="A47" s="180">
        <v>202</v>
      </c>
      <c r="B47" s="180" t="s">
        <v>36962</v>
      </c>
      <c r="U47" s="2" t="s">
        <v>43180</v>
      </c>
      <c r="V47" s="61" t="s">
        <v>43069</v>
      </c>
      <c r="Y47" s="2" t="s">
        <v>153</v>
      </c>
      <c r="AD47" s="173">
        <v>382279</v>
      </c>
      <c r="AE47" s="3" t="s">
        <v>1030</v>
      </c>
      <c r="AF47" s="3" t="s">
        <v>114</v>
      </c>
      <c r="AG47" s="3" t="s">
        <v>23126</v>
      </c>
      <c r="AH47" s="16"/>
      <c r="AI47" s="16"/>
    </row>
    <row r="48" spans="1:35" x14ac:dyDescent="0.2">
      <c r="A48" s="180">
        <v>202</v>
      </c>
      <c r="B48" s="180" t="s">
        <v>43120</v>
      </c>
      <c r="U48" s="2" t="s">
        <v>43181</v>
      </c>
      <c r="V48" s="61" t="s">
        <v>43070</v>
      </c>
      <c r="Y48" s="2" t="s">
        <v>153</v>
      </c>
      <c r="AD48" s="173">
        <v>186000</v>
      </c>
      <c r="AE48" s="3" t="s">
        <v>1030</v>
      </c>
      <c r="AF48" s="3" t="s">
        <v>114</v>
      </c>
      <c r="AG48" s="3" t="s">
        <v>23126</v>
      </c>
      <c r="AH48" s="16"/>
      <c r="AI48" s="16"/>
    </row>
    <row r="49" spans="1:35" x14ac:dyDescent="0.2">
      <c r="A49" s="180">
        <v>202</v>
      </c>
      <c r="B49" s="180" t="s">
        <v>43121</v>
      </c>
      <c r="U49" s="2" t="s">
        <v>43182</v>
      </c>
      <c r="V49" s="61" t="s">
        <v>43071</v>
      </c>
      <c r="Y49" s="2" t="s">
        <v>153</v>
      </c>
      <c r="AD49" s="173">
        <v>560000</v>
      </c>
      <c r="AE49" s="3" t="s">
        <v>1030</v>
      </c>
      <c r="AF49" s="3" t="s">
        <v>114</v>
      </c>
      <c r="AG49" s="3" t="s">
        <v>23126</v>
      </c>
      <c r="AH49" s="16"/>
      <c r="AI49" s="16"/>
    </row>
    <row r="50" spans="1:35" x14ac:dyDescent="0.2">
      <c r="A50" s="180">
        <v>202</v>
      </c>
      <c r="B50" s="180" t="s">
        <v>43122</v>
      </c>
      <c r="U50" s="2" t="s">
        <v>43183</v>
      </c>
      <c r="V50" s="61" t="s">
        <v>43072</v>
      </c>
      <c r="Y50" s="2" t="s">
        <v>153</v>
      </c>
      <c r="AD50" s="173">
        <v>63141</v>
      </c>
      <c r="AE50" s="3" t="s">
        <v>1030</v>
      </c>
      <c r="AF50" s="3" t="s">
        <v>114</v>
      </c>
      <c r="AG50" s="3" t="s">
        <v>23126</v>
      </c>
      <c r="AH50" s="16"/>
      <c r="AI50" s="16"/>
    </row>
    <row r="51" spans="1:35" x14ac:dyDescent="0.2">
      <c r="A51" s="180">
        <v>202</v>
      </c>
      <c r="B51" s="180" t="s">
        <v>43113</v>
      </c>
      <c r="U51" s="2" t="s">
        <v>43184</v>
      </c>
      <c r="V51" s="61" t="s">
        <v>43073</v>
      </c>
      <c r="Y51" s="2" t="s">
        <v>153</v>
      </c>
      <c r="AD51" s="173" t="s">
        <v>43098</v>
      </c>
      <c r="AE51" s="3" t="s">
        <v>1030</v>
      </c>
      <c r="AF51" s="3" t="s">
        <v>114</v>
      </c>
      <c r="AG51" s="3" t="s">
        <v>23126</v>
      </c>
      <c r="AH51" s="16"/>
      <c r="AI51" s="16"/>
    </row>
    <row r="52" spans="1:35" x14ac:dyDescent="0.2">
      <c r="A52" s="180">
        <v>202</v>
      </c>
      <c r="B52" s="180" t="s">
        <v>43112</v>
      </c>
      <c r="U52" s="2" t="s">
        <v>43185</v>
      </c>
      <c r="V52" s="61" t="s">
        <v>43074</v>
      </c>
      <c r="Y52" s="2" t="s">
        <v>153</v>
      </c>
      <c r="AD52" s="173">
        <v>28686</v>
      </c>
      <c r="AE52" s="3" t="s">
        <v>1030</v>
      </c>
      <c r="AF52" s="3" t="s">
        <v>114</v>
      </c>
      <c r="AG52" s="3" t="s">
        <v>23126</v>
      </c>
      <c r="AH52" s="16"/>
      <c r="AI52" s="16"/>
    </row>
    <row r="53" spans="1:35" x14ac:dyDescent="0.2">
      <c r="A53" s="180">
        <v>202</v>
      </c>
      <c r="B53" s="180" t="s">
        <v>36961</v>
      </c>
      <c r="U53" s="2" t="s">
        <v>43186</v>
      </c>
      <c r="V53" s="61" t="s">
        <v>43075</v>
      </c>
      <c r="Y53" s="2" t="s">
        <v>153</v>
      </c>
      <c r="AD53" s="173">
        <v>64140</v>
      </c>
      <c r="AE53" s="3" t="s">
        <v>1030</v>
      </c>
      <c r="AF53" s="3" t="s">
        <v>114</v>
      </c>
      <c r="AG53" s="3" t="s">
        <v>23126</v>
      </c>
      <c r="AH53" s="16"/>
      <c r="AI53" s="16"/>
    </row>
    <row r="54" spans="1:35" x14ac:dyDescent="0.2">
      <c r="A54" s="180">
        <v>202</v>
      </c>
      <c r="B54" s="180">
        <v>243</v>
      </c>
      <c r="C54" s="180">
        <v>554</v>
      </c>
      <c r="U54" s="2" t="s">
        <v>43187</v>
      </c>
      <c r="V54" s="61" t="s">
        <v>43075</v>
      </c>
      <c r="Y54" s="2" t="s">
        <v>153</v>
      </c>
      <c r="AD54" s="173">
        <v>64140</v>
      </c>
      <c r="AE54" s="3" t="s">
        <v>1030</v>
      </c>
      <c r="AF54" s="3" t="s">
        <v>114</v>
      </c>
      <c r="AG54" s="3" t="s">
        <v>23126</v>
      </c>
      <c r="AH54" s="16"/>
      <c r="AI54" s="16"/>
    </row>
    <row r="55" spans="1:35" x14ac:dyDescent="0.2">
      <c r="A55" s="180">
        <v>202</v>
      </c>
      <c r="B55" s="180" t="s">
        <v>43112</v>
      </c>
      <c r="U55" s="2" t="s">
        <v>43188</v>
      </c>
      <c r="V55" s="61" t="s">
        <v>43076</v>
      </c>
      <c r="Y55" s="2" t="s">
        <v>153</v>
      </c>
      <c r="AD55" s="173">
        <v>38299</v>
      </c>
      <c r="AE55" s="3" t="s">
        <v>1030</v>
      </c>
      <c r="AF55" s="3" t="s">
        <v>114</v>
      </c>
      <c r="AG55" s="3" t="s">
        <v>23126</v>
      </c>
      <c r="AH55" s="16"/>
      <c r="AI55" s="16"/>
    </row>
    <row r="56" spans="1:35" x14ac:dyDescent="0.2">
      <c r="A56" s="180">
        <v>202</v>
      </c>
      <c r="B56" s="180" t="s">
        <v>43112</v>
      </c>
      <c r="U56" s="2" t="s">
        <v>43189</v>
      </c>
      <c r="V56" s="61" t="s">
        <v>43077</v>
      </c>
      <c r="Y56" s="2" t="s">
        <v>153</v>
      </c>
      <c r="AD56" s="173">
        <v>28420</v>
      </c>
      <c r="AE56" s="3" t="s">
        <v>1030</v>
      </c>
      <c r="AF56" s="3" t="s">
        <v>114</v>
      </c>
      <c r="AG56" s="3" t="s">
        <v>23126</v>
      </c>
      <c r="AH56" s="16"/>
      <c r="AI56" s="16"/>
    </row>
    <row r="57" spans="1:35" x14ac:dyDescent="0.2">
      <c r="A57" s="180">
        <v>202</v>
      </c>
      <c r="B57" s="180" t="s">
        <v>43123</v>
      </c>
      <c r="U57" s="2" t="s">
        <v>43190</v>
      </c>
      <c r="V57" s="61" t="s">
        <v>43078</v>
      </c>
      <c r="Y57" s="2" t="s">
        <v>153</v>
      </c>
      <c r="AD57" s="173">
        <v>13790</v>
      </c>
      <c r="AE57" s="3" t="s">
        <v>1030</v>
      </c>
      <c r="AF57" s="3" t="s">
        <v>114</v>
      </c>
      <c r="AG57" s="3" t="s">
        <v>23126</v>
      </c>
      <c r="AH57" s="16"/>
      <c r="AI57" s="16"/>
    </row>
    <row r="58" spans="1:35" x14ac:dyDescent="0.2">
      <c r="A58" s="180">
        <v>202</v>
      </c>
      <c r="B58" s="180" t="s">
        <v>43114</v>
      </c>
      <c r="U58" s="2" t="s">
        <v>43191</v>
      </c>
      <c r="V58" s="61" t="s">
        <v>43079</v>
      </c>
      <c r="Y58" s="2" t="s">
        <v>153</v>
      </c>
      <c r="AD58" s="173">
        <v>40000</v>
      </c>
      <c r="AE58" s="3" t="s">
        <v>1030</v>
      </c>
      <c r="AF58" s="3" t="s">
        <v>114</v>
      </c>
      <c r="AG58" s="3" t="s">
        <v>23126</v>
      </c>
      <c r="AH58" s="16"/>
      <c r="AI58" s="16"/>
    </row>
    <row r="59" spans="1:35" x14ac:dyDescent="0.2">
      <c r="A59" s="180">
        <v>202</v>
      </c>
      <c r="B59" s="180" t="s">
        <v>43124</v>
      </c>
      <c r="U59" s="2" t="s">
        <v>43192</v>
      </c>
      <c r="V59" s="61" t="s">
        <v>43080</v>
      </c>
      <c r="Y59" s="2" t="s">
        <v>153</v>
      </c>
      <c r="AD59" s="173">
        <v>33510</v>
      </c>
      <c r="AE59" s="3" t="s">
        <v>1030</v>
      </c>
      <c r="AF59" s="3" t="s">
        <v>114</v>
      </c>
      <c r="AG59" s="3" t="s">
        <v>23126</v>
      </c>
      <c r="AH59" s="16"/>
      <c r="AI59" s="16"/>
    </row>
    <row r="60" spans="1:35" x14ac:dyDescent="0.2">
      <c r="A60" s="180">
        <v>202</v>
      </c>
      <c r="B60" s="180" t="s">
        <v>43125</v>
      </c>
      <c r="U60" s="2" t="s">
        <v>43193</v>
      </c>
      <c r="V60" s="61" t="s">
        <v>43081</v>
      </c>
      <c r="Y60" s="2" t="s">
        <v>153</v>
      </c>
      <c r="AD60" s="173">
        <v>9000</v>
      </c>
      <c r="AE60" s="3" t="s">
        <v>1030</v>
      </c>
      <c r="AF60" s="3" t="s">
        <v>114</v>
      </c>
      <c r="AG60" s="3" t="s">
        <v>23126</v>
      </c>
      <c r="AH60" s="16"/>
      <c r="AI60" s="16"/>
    </row>
    <row r="61" spans="1:35" x14ac:dyDescent="0.2">
      <c r="A61" s="180">
        <v>202</v>
      </c>
      <c r="B61" s="180" t="s">
        <v>43126</v>
      </c>
      <c r="U61" s="2" t="s">
        <v>43194</v>
      </c>
      <c r="V61" s="61" t="s">
        <v>43082</v>
      </c>
      <c r="Y61" s="2" t="s">
        <v>153</v>
      </c>
      <c r="AD61" s="173">
        <v>24020</v>
      </c>
      <c r="AE61" s="3" t="s">
        <v>1030</v>
      </c>
      <c r="AF61" s="3" t="s">
        <v>114</v>
      </c>
      <c r="AG61" s="3" t="s">
        <v>23126</v>
      </c>
      <c r="AH61" s="16"/>
      <c r="AI61" s="16"/>
    </row>
    <row r="62" spans="1:35" x14ac:dyDescent="0.2">
      <c r="A62" s="180">
        <v>202</v>
      </c>
      <c r="B62" s="180" t="s">
        <v>43126</v>
      </c>
      <c r="U62" s="2" t="s">
        <v>43195</v>
      </c>
      <c r="V62" s="61" t="s">
        <v>43082</v>
      </c>
      <c r="Y62" s="2" t="s">
        <v>153</v>
      </c>
      <c r="AD62" s="173">
        <v>24020</v>
      </c>
      <c r="AE62" s="3" t="s">
        <v>1030</v>
      </c>
      <c r="AF62" s="3" t="s">
        <v>114</v>
      </c>
      <c r="AG62" s="3" t="s">
        <v>23126</v>
      </c>
      <c r="AH62" s="16"/>
      <c r="AI62" s="16"/>
    </row>
    <row r="63" spans="1:35" x14ac:dyDescent="0.2">
      <c r="A63" s="180">
        <v>202</v>
      </c>
      <c r="B63" s="180" t="s">
        <v>43127</v>
      </c>
      <c r="U63" s="2" t="s">
        <v>43196</v>
      </c>
      <c r="V63" s="61" t="s">
        <v>43082</v>
      </c>
      <c r="Y63" s="2" t="s">
        <v>153</v>
      </c>
      <c r="AD63" s="173">
        <v>41710</v>
      </c>
      <c r="AE63" s="3" t="s">
        <v>1030</v>
      </c>
      <c r="AF63" s="3" t="s">
        <v>114</v>
      </c>
      <c r="AG63" s="3" t="s">
        <v>23126</v>
      </c>
      <c r="AH63" s="16"/>
      <c r="AI63" s="16"/>
    </row>
    <row r="64" spans="1:35" x14ac:dyDescent="0.2">
      <c r="A64" s="180">
        <v>202</v>
      </c>
      <c r="B64" s="180" t="s">
        <v>43112</v>
      </c>
      <c r="U64" s="2" t="s">
        <v>43197</v>
      </c>
      <c r="V64" s="61" t="s">
        <v>43083</v>
      </c>
      <c r="Y64" s="2" t="s">
        <v>153</v>
      </c>
      <c r="AD64" s="173">
        <v>8205</v>
      </c>
      <c r="AE64" s="3" t="s">
        <v>1030</v>
      </c>
      <c r="AF64" s="3" t="s">
        <v>114</v>
      </c>
      <c r="AG64" s="3" t="s">
        <v>23126</v>
      </c>
      <c r="AH64" s="16"/>
      <c r="AI64" s="16"/>
    </row>
    <row r="65" spans="1:35" x14ac:dyDescent="0.2">
      <c r="A65" s="180">
        <v>202</v>
      </c>
      <c r="B65" s="180" t="s">
        <v>43128</v>
      </c>
      <c r="U65" s="2" t="s">
        <v>43198</v>
      </c>
      <c r="V65" s="61" t="s">
        <v>43084</v>
      </c>
      <c r="Y65" s="2" t="s">
        <v>153</v>
      </c>
      <c r="AD65" s="173">
        <v>25400</v>
      </c>
      <c r="AE65" s="3" t="s">
        <v>1030</v>
      </c>
      <c r="AF65" s="3" t="s">
        <v>114</v>
      </c>
      <c r="AG65" s="3" t="s">
        <v>23126</v>
      </c>
      <c r="AH65" s="16"/>
      <c r="AI65" s="16"/>
    </row>
    <row r="66" spans="1:35" x14ac:dyDescent="0.2">
      <c r="A66" s="180">
        <v>202</v>
      </c>
      <c r="B66" s="180" t="s">
        <v>43129</v>
      </c>
      <c r="U66" s="2" t="s">
        <v>43199</v>
      </c>
      <c r="V66" s="61" t="s">
        <v>43085</v>
      </c>
      <c r="Y66" s="2" t="s">
        <v>153</v>
      </c>
      <c r="AD66" s="173">
        <v>6873</v>
      </c>
      <c r="AE66" s="3" t="s">
        <v>1030</v>
      </c>
      <c r="AF66" s="3" t="s">
        <v>114</v>
      </c>
      <c r="AG66" s="3" t="s">
        <v>23126</v>
      </c>
      <c r="AH66" s="16"/>
      <c r="AI66" s="16"/>
    </row>
    <row r="67" spans="1:35" x14ac:dyDescent="0.2">
      <c r="A67" s="180">
        <v>202</v>
      </c>
      <c r="B67" s="180" t="s">
        <v>43129</v>
      </c>
      <c r="U67" s="2" t="s">
        <v>43200</v>
      </c>
      <c r="V67" s="61" t="s">
        <v>43086</v>
      </c>
      <c r="Y67" s="2" t="s">
        <v>153</v>
      </c>
      <c r="AD67" s="173">
        <v>6712</v>
      </c>
      <c r="AE67" s="3" t="s">
        <v>1030</v>
      </c>
      <c r="AF67" s="3" t="s">
        <v>114</v>
      </c>
      <c r="AG67" s="3" t="s">
        <v>23126</v>
      </c>
      <c r="AH67" s="16"/>
      <c r="AI67" s="16"/>
    </row>
    <row r="68" spans="1:35" x14ac:dyDescent="0.2">
      <c r="A68" s="180">
        <v>202</v>
      </c>
      <c r="B68" s="180" t="s">
        <v>43129</v>
      </c>
      <c r="U68" s="2" t="s">
        <v>43201</v>
      </c>
      <c r="V68" s="61" t="s">
        <v>43086</v>
      </c>
      <c r="Y68" s="2" t="s">
        <v>153</v>
      </c>
      <c r="AD68" s="173">
        <v>6501</v>
      </c>
      <c r="AE68" s="3" t="s">
        <v>1030</v>
      </c>
      <c r="AF68" s="3" t="s">
        <v>114</v>
      </c>
      <c r="AG68" s="3" t="s">
        <v>23126</v>
      </c>
      <c r="AH68" s="16"/>
      <c r="AI68" s="16"/>
    </row>
    <row r="69" spans="1:35" x14ac:dyDescent="0.2">
      <c r="A69" s="180">
        <v>202</v>
      </c>
      <c r="B69" s="180" t="s">
        <v>43115</v>
      </c>
      <c r="U69" s="2" t="s">
        <v>43202</v>
      </c>
      <c r="V69" s="61" t="s">
        <v>43087</v>
      </c>
      <c r="Y69" s="2" t="s">
        <v>153</v>
      </c>
      <c r="AD69" s="173">
        <v>69000</v>
      </c>
      <c r="AE69" s="3" t="s">
        <v>1030</v>
      </c>
      <c r="AF69" s="3" t="s">
        <v>114</v>
      </c>
      <c r="AG69" s="3" t="s">
        <v>23126</v>
      </c>
      <c r="AH69" s="16"/>
      <c r="AI69" s="16"/>
    </row>
    <row r="70" spans="1:35" x14ac:dyDescent="0.2">
      <c r="A70" s="180">
        <v>202</v>
      </c>
      <c r="B70" s="180" t="s">
        <v>43129</v>
      </c>
      <c r="U70" s="2" t="s">
        <v>43203</v>
      </c>
      <c r="V70" s="61" t="s">
        <v>43088</v>
      </c>
      <c r="Y70" s="2" t="s">
        <v>153</v>
      </c>
      <c r="AD70" s="173">
        <v>82567</v>
      </c>
      <c r="AE70" s="3" t="s">
        <v>1030</v>
      </c>
      <c r="AF70" s="3" t="s">
        <v>114</v>
      </c>
      <c r="AG70" s="3" t="s">
        <v>23126</v>
      </c>
      <c r="AH70" s="16"/>
      <c r="AI70" s="16"/>
    </row>
    <row r="71" spans="1:35" x14ac:dyDescent="0.2">
      <c r="A71" s="180">
        <v>202</v>
      </c>
      <c r="B71" s="180" t="s">
        <v>43129</v>
      </c>
      <c r="U71" s="2" t="s">
        <v>43204</v>
      </c>
      <c r="V71" s="61" t="s">
        <v>43088</v>
      </c>
      <c r="Y71" s="2" t="s">
        <v>153</v>
      </c>
      <c r="AD71" s="173">
        <v>80003</v>
      </c>
      <c r="AE71" s="3" t="s">
        <v>1030</v>
      </c>
      <c r="AF71" s="3" t="s">
        <v>114</v>
      </c>
      <c r="AG71" s="3" t="s">
        <v>23126</v>
      </c>
      <c r="AH71" s="16"/>
      <c r="AI71" s="16"/>
    </row>
    <row r="72" spans="1:35" x14ac:dyDescent="0.2">
      <c r="A72" s="180">
        <v>202</v>
      </c>
      <c r="B72" s="180" t="s">
        <v>43129</v>
      </c>
      <c r="U72" s="2" t="s">
        <v>43205</v>
      </c>
      <c r="V72" s="61" t="s">
        <v>43088</v>
      </c>
      <c r="Y72" s="2" t="s">
        <v>153</v>
      </c>
      <c r="AD72" s="173">
        <v>76950</v>
      </c>
      <c r="AE72" s="3" t="s">
        <v>1030</v>
      </c>
      <c r="AF72" s="3" t="s">
        <v>114</v>
      </c>
      <c r="AG72" s="3" t="s">
        <v>23126</v>
      </c>
      <c r="AH72" s="16"/>
      <c r="AI72" s="16"/>
    </row>
    <row r="73" spans="1:35" x14ac:dyDescent="0.2">
      <c r="A73" s="180">
        <v>202</v>
      </c>
      <c r="B73" s="180" t="s">
        <v>43130</v>
      </c>
      <c r="U73" s="2" t="s">
        <v>43206</v>
      </c>
      <c r="V73" s="61" t="s">
        <v>43089</v>
      </c>
      <c r="Y73" s="2" t="s">
        <v>153</v>
      </c>
      <c r="AD73" s="173">
        <v>4460</v>
      </c>
      <c r="AE73" s="3" t="s">
        <v>1030</v>
      </c>
      <c r="AF73" s="3" t="s">
        <v>114</v>
      </c>
      <c r="AG73" s="3" t="s">
        <v>23126</v>
      </c>
      <c r="AH73" s="16"/>
      <c r="AI73" s="16"/>
    </row>
    <row r="74" spans="1:35" x14ac:dyDescent="0.2">
      <c r="A74" s="180">
        <v>202</v>
      </c>
      <c r="B74" s="180" t="s">
        <v>43130</v>
      </c>
      <c r="U74" s="2" t="s">
        <v>43207</v>
      </c>
      <c r="V74" s="61" t="s">
        <v>43090</v>
      </c>
      <c r="Y74" s="2" t="s">
        <v>153</v>
      </c>
      <c r="AD74" s="173">
        <v>6380</v>
      </c>
      <c r="AE74" s="3" t="s">
        <v>1030</v>
      </c>
      <c r="AF74" s="3" t="s">
        <v>114</v>
      </c>
      <c r="AG74" s="3" t="s">
        <v>23126</v>
      </c>
      <c r="AH74" s="16"/>
      <c r="AI74" s="16"/>
    </row>
    <row r="75" spans="1:35" x14ac:dyDescent="0.2">
      <c r="A75" s="180">
        <v>202</v>
      </c>
      <c r="B75" s="180" t="s">
        <v>43130</v>
      </c>
      <c r="U75" s="2" t="s">
        <v>43208</v>
      </c>
      <c r="V75" s="61" t="s">
        <v>43090</v>
      </c>
      <c r="Y75" s="2" t="s">
        <v>153</v>
      </c>
      <c r="AD75" s="173">
        <v>3860</v>
      </c>
      <c r="AE75" s="3" t="s">
        <v>1030</v>
      </c>
      <c r="AF75" s="3" t="s">
        <v>114</v>
      </c>
      <c r="AG75" s="3" t="s">
        <v>23126</v>
      </c>
      <c r="AH75" s="16"/>
      <c r="AI75" s="16"/>
    </row>
    <row r="76" spans="1:35" x14ac:dyDescent="0.2">
      <c r="A76" s="180">
        <v>202</v>
      </c>
      <c r="B76" s="180" t="s">
        <v>43130</v>
      </c>
      <c r="U76" s="2" t="s">
        <v>43209</v>
      </c>
      <c r="V76" s="61" t="s">
        <v>43090</v>
      </c>
      <c r="Y76" s="2" t="s">
        <v>153</v>
      </c>
      <c r="AD76" s="173">
        <v>2190</v>
      </c>
      <c r="AE76" s="3" t="s">
        <v>1030</v>
      </c>
      <c r="AF76" s="3" t="s">
        <v>114</v>
      </c>
      <c r="AG76" s="3" t="s">
        <v>23126</v>
      </c>
      <c r="AH76" s="16"/>
      <c r="AI76" s="16"/>
    </row>
    <row r="77" spans="1:35" x14ac:dyDescent="0.2">
      <c r="A77" s="180">
        <v>202</v>
      </c>
      <c r="B77" s="180" t="s">
        <v>43130</v>
      </c>
      <c r="U77" s="2" t="s">
        <v>43210</v>
      </c>
      <c r="V77" s="61" t="s">
        <v>43090</v>
      </c>
      <c r="Y77" s="2" t="s">
        <v>153</v>
      </c>
      <c r="AD77" s="173">
        <v>4050</v>
      </c>
      <c r="AE77" s="3" t="s">
        <v>1030</v>
      </c>
      <c r="AF77" s="3" t="s">
        <v>114</v>
      </c>
      <c r="AG77" s="3" t="s">
        <v>23126</v>
      </c>
      <c r="AH77" s="16"/>
      <c r="AI77" s="16"/>
    </row>
    <row r="78" spans="1:35" x14ac:dyDescent="0.2">
      <c r="A78" s="180">
        <v>202</v>
      </c>
      <c r="B78" s="180" t="s">
        <v>43130</v>
      </c>
      <c r="U78" s="2" t="s">
        <v>43211</v>
      </c>
      <c r="V78" s="61" t="s">
        <v>43090</v>
      </c>
      <c r="Y78" s="2" t="s">
        <v>153</v>
      </c>
      <c r="AD78" s="173">
        <v>2650</v>
      </c>
      <c r="AE78" s="3" t="s">
        <v>1030</v>
      </c>
      <c r="AF78" s="3" t="s">
        <v>114</v>
      </c>
      <c r="AG78" s="3" t="s">
        <v>23126</v>
      </c>
      <c r="AH78" s="16"/>
      <c r="AI78" s="16"/>
    </row>
    <row r="79" spans="1:35" x14ac:dyDescent="0.2">
      <c r="A79" s="180">
        <v>202</v>
      </c>
      <c r="B79" s="180" t="s">
        <v>43102</v>
      </c>
      <c r="U79" s="2" t="s">
        <v>43212</v>
      </c>
      <c r="V79" s="61" t="s">
        <v>43091</v>
      </c>
      <c r="Y79" s="2" t="s">
        <v>153</v>
      </c>
      <c r="AD79" s="173">
        <v>2750</v>
      </c>
      <c r="AE79" s="3" t="s">
        <v>1030</v>
      </c>
      <c r="AF79" s="3" t="s">
        <v>114</v>
      </c>
      <c r="AG79" s="3" t="s">
        <v>23126</v>
      </c>
      <c r="AH79" s="16"/>
      <c r="AI79" s="16"/>
    </row>
    <row r="80" spans="1:35" x14ac:dyDescent="0.2">
      <c r="A80" s="180">
        <v>202</v>
      </c>
      <c r="B80" s="180" t="s">
        <v>43111</v>
      </c>
      <c r="U80" s="2" t="s">
        <v>43213</v>
      </c>
      <c r="V80" s="61" t="s">
        <v>29514</v>
      </c>
      <c r="Y80" s="2" t="s">
        <v>153</v>
      </c>
      <c r="AD80" s="173">
        <v>20539</v>
      </c>
      <c r="AE80" s="3" t="s">
        <v>1030</v>
      </c>
      <c r="AF80" s="3" t="s">
        <v>114</v>
      </c>
      <c r="AG80" s="3" t="s">
        <v>23126</v>
      </c>
      <c r="AH80" s="16"/>
      <c r="AI80" s="16"/>
    </row>
    <row r="81" spans="1:35" x14ac:dyDescent="0.2">
      <c r="A81" s="180">
        <v>202</v>
      </c>
      <c r="B81" s="180" t="s">
        <v>43111</v>
      </c>
      <c r="U81" s="2" t="s">
        <v>43214</v>
      </c>
      <c r="V81" s="61" t="s">
        <v>18872</v>
      </c>
      <c r="Y81" s="2" t="s">
        <v>153</v>
      </c>
      <c r="AD81" s="173">
        <v>22068</v>
      </c>
      <c r="AE81" s="3" t="s">
        <v>1030</v>
      </c>
      <c r="AF81" s="3" t="s">
        <v>114</v>
      </c>
      <c r="AG81" s="3" t="s">
        <v>23126</v>
      </c>
      <c r="AH81" s="16"/>
      <c r="AI81" s="16"/>
    </row>
    <row r="82" spans="1:35" x14ac:dyDescent="0.2">
      <c r="A82" s="180">
        <v>202</v>
      </c>
      <c r="B82" s="180" t="s">
        <v>43111</v>
      </c>
      <c r="U82" s="2" t="s">
        <v>43215</v>
      </c>
      <c r="V82" s="61" t="s">
        <v>18872</v>
      </c>
      <c r="Y82" s="2" t="s">
        <v>153</v>
      </c>
      <c r="AD82" s="173">
        <v>29455</v>
      </c>
      <c r="AE82" s="3" t="s">
        <v>1030</v>
      </c>
      <c r="AF82" s="3" t="s">
        <v>114</v>
      </c>
      <c r="AG82" s="3" t="s">
        <v>23126</v>
      </c>
      <c r="AH82" s="16"/>
      <c r="AI82" s="16"/>
    </row>
    <row r="83" spans="1:35" x14ac:dyDescent="0.2">
      <c r="A83" s="180">
        <v>202</v>
      </c>
      <c r="B83" s="180" t="s">
        <v>43111</v>
      </c>
      <c r="U83" s="2" t="s">
        <v>43216</v>
      </c>
      <c r="V83" s="61" t="s">
        <v>18872</v>
      </c>
      <c r="Y83" s="2" t="s">
        <v>153</v>
      </c>
      <c r="AD83" s="173">
        <v>17848</v>
      </c>
      <c r="AE83" s="3" t="s">
        <v>1030</v>
      </c>
      <c r="AF83" s="3" t="s">
        <v>114</v>
      </c>
      <c r="AG83" s="3" t="s">
        <v>23126</v>
      </c>
      <c r="AH83" s="16"/>
      <c r="AI83" s="16"/>
    </row>
    <row r="84" spans="1:35" x14ac:dyDescent="0.2">
      <c r="A84" s="180">
        <v>202</v>
      </c>
      <c r="B84" s="180">
        <v>563</v>
      </c>
      <c r="C84" s="180">
        <v>564</v>
      </c>
      <c r="U84" s="2" t="s">
        <v>43217</v>
      </c>
      <c r="V84" s="61" t="s">
        <v>18949</v>
      </c>
      <c r="Y84" s="2" t="s">
        <v>153</v>
      </c>
      <c r="AD84" s="173">
        <v>33155</v>
      </c>
      <c r="AE84" s="3" t="s">
        <v>1030</v>
      </c>
      <c r="AF84" s="3" t="s">
        <v>114</v>
      </c>
      <c r="AG84" s="3" t="s">
        <v>23126</v>
      </c>
      <c r="AH84" s="16"/>
      <c r="AI84" s="16"/>
    </row>
    <row r="85" spans="1:35" x14ac:dyDescent="0.2">
      <c r="A85" s="180">
        <v>202</v>
      </c>
      <c r="B85" s="180" t="s">
        <v>29045</v>
      </c>
      <c r="U85" s="2" t="s">
        <v>43218</v>
      </c>
      <c r="V85" s="61" t="s">
        <v>18949</v>
      </c>
      <c r="Y85" s="2" t="s">
        <v>153</v>
      </c>
      <c r="AD85" s="173">
        <v>34574</v>
      </c>
      <c r="AE85" s="3" t="s">
        <v>1030</v>
      </c>
      <c r="AF85" s="3" t="s">
        <v>114</v>
      </c>
      <c r="AG85" s="3" t="s">
        <v>23126</v>
      </c>
      <c r="AH85" s="16"/>
      <c r="AI85" s="16"/>
    </row>
    <row r="86" spans="1:35" x14ac:dyDescent="0.2">
      <c r="A86" s="180">
        <v>202</v>
      </c>
      <c r="B86" s="180" t="s">
        <v>29045</v>
      </c>
      <c r="U86" s="2" t="s">
        <v>43219</v>
      </c>
      <c r="V86" s="61" t="s">
        <v>18949</v>
      </c>
      <c r="Y86" s="2" t="s">
        <v>153</v>
      </c>
      <c r="AD86" s="173">
        <v>33939</v>
      </c>
      <c r="AE86" s="3" t="s">
        <v>1030</v>
      </c>
      <c r="AF86" s="3" t="s">
        <v>114</v>
      </c>
      <c r="AG86" s="3" t="s">
        <v>23126</v>
      </c>
      <c r="AH86" s="16"/>
      <c r="AI86" s="16"/>
    </row>
    <row r="87" spans="1:35" x14ac:dyDescent="0.2">
      <c r="A87" s="180">
        <v>202</v>
      </c>
      <c r="B87" s="180" t="s">
        <v>43131</v>
      </c>
      <c r="U87" s="2" t="s">
        <v>43220</v>
      </c>
      <c r="V87" s="61" t="s">
        <v>43048</v>
      </c>
      <c r="Y87" s="2" t="s">
        <v>153</v>
      </c>
      <c r="AD87" s="173">
        <v>782000</v>
      </c>
      <c r="AE87" s="3" t="s">
        <v>1030</v>
      </c>
      <c r="AF87" s="3" t="s">
        <v>114</v>
      </c>
      <c r="AG87" s="3" t="s">
        <v>23126</v>
      </c>
      <c r="AH87" s="16"/>
      <c r="AI87" s="16"/>
    </row>
    <row r="88" spans="1:35" x14ac:dyDescent="0.2">
      <c r="A88" s="180">
        <v>202</v>
      </c>
      <c r="B88" s="180" t="s">
        <v>43105</v>
      </c>
      <c r="U88" s="2" t="s">
        <v>43221</v>
      </c>
      <c r="V88" s="61" t="s">
        <v>43048</v>
      </c>
      <c r="Y88" s="2" t="s">
        <v>153</v>
      </c>
      <c r="AD88" s="173">
        <v>859000</v>
      </c>
      <c r="AE88" s="3" t="s">
        <v>1030</v>
      </c>
      <c r="AF88" s="3" t="s">
        <v>114</v>
      </c>
      <c r="AG88" s="3" t="s">
        <v>23126</v>
      </c>
      <c r="AH88" s="16"/>
      <c r="AI88" s="16"/>
    </row>
    <row r="89" spans="1:35" x14ac:dyDescent="0.2">
      <c r="A89" s="180">
        <v>202</v>
      </c>
      <c r="B89" s="180" t="s">
        <v>43132</v>
      </c>
      <c r="U89" s="2" t="s">
        <v>43222</v>
      </c>
      <c r="V89" s="61" t="s">
        <v>43092</v>
      </c>
      <c r="Y89" s="2" t="s">
        <v>153</v>
      </c>
      <c r="AD89" s="173">
        <v>96400</v>
      </c>
      <c r="AE89" s="3" t="s">
        <v>1030</v>
      </c>
      <c r="AF89" s="3" t="s">
        <v>114</v>
      </c>
      <c r="AG89" s="3" t="s">
        <v>23126</v>
      </c>
      <c r="AH89" s="16"/>
      <c r="AI89" s="16"/>
    </row>
    <row r="90" spans="1:35" x14ac:dyDescent="0.2">
      <c r="A90" s="180">
        <v>202</v>
      </c>
      <c r="B90" s="180" t="s">
        <v>29045</v>
      </c>
      <c r="U90" s="2" t="s">
        <v>43223</v>
      </c>
      <c r="V90" s="61" t="s">
        <v>43054</v>
      </c>
      <c r="Y90" s="2" t="s">
        <v>153</v>
      </c>
      <c r="AD90" s="173">
        <v>6981</v>
      </c>
      <c r="AE90" s="3" t="s">
        <v>1030</v>
      </c>
      <c r="AF90" s="3" t="s">
        <v>114</v>
      </c>
      <c r="AG90" s="3" t="s">
        <v>23126</v>
      </c>
      <c r="AH90" s="16"/>
      <c r="AI90" s="16"/>
    </row>
    <row r="91" spans="1:35" x14ac:dyDescent="0.2">
      <c r="A91" s="180">
        <v>202</v>
      </c>
      <c r="B91" s="180" t="s">
        <v>29045</v>
      </c>
      <c r="U91" s="2" t="s">
        <v>43224</v>
      </c>
      <c r="V91" s="61" t="s">
        <v>43054</v>
      </c>
      <c r="Y91" s="2" t="s">
        <v>153</v>
      </c>
      <c r="AD91" s="173">
        <v>6815</v>
      </c>
      <c r="AE91" s="3" t="s">
        <v>1030</v>
      </c>
      <c r="AF91" s="3" t="s">
        <v>114</v>
      </c>
      <c r="AG91" s="3" t="s">
        <v>23126</v>
      </c>
      <c r="AH91" s="16"/>
      <c r="AI91" s="16"/>
    </row>
    <row r="92" spans="1:35" x14ac:dyDescent="0.2">
      <c r="A92" s="180">
        <v>202</v>
      </c>
      <c r="B92" s="180" t="s">
        <v>29045</v>
      </c>
      <c r="U92" s="2" t="s">
        <v>43225</v>
      </c>
      <c r="V92" s="61" t="s">
        <v>43054</v>
      </c>
      <c r="Y92" s="2" t="s">
        <v>153</v>
      </c>
      <c r="AD92" s="173">
        <v>6635</v>
      </c>
      <c r="AE92" s="3" t="s">
        <v>1030</v>
      </c>
      <c r="AF92" s="3" t="s">
        <v>114</v>
      </c>
      <c r="AG92" s="3" t="s">
        <v>23126</v>
      </c>
      <c r="AH92" s="16"/>
      <c r="AI92" s="16"/>
    </row>
    <row r="93" spans="1:35" x14ac:dyDescent="0.2">
      <c r="A93" s="180">
        <v>202</v>
      </c>
      <c r="B93" s="180" t="s">
        <v>29045</v>
      </c>
      <c r="U93" s="2" t="s">
        <v>43226</v>
      </c>
      <c r="V93" s="61" t="s">
        <v>43054</v>
      </c>
      <c r="Y93" s="2" t="s">
        <v>153</v>
      </c>
      <c r="AD93" s="173">
        <v>6119</v>
      </c>
      <c r="AE93" s="3" t="s">
        <v>1030</v>
      </c>
      <c r="AF93" s="3" t="s">
        <v>114</v>
      </c>
      <c r="AG93" s="3" t="s">
        <v>23126</v>
      </c>
      <c r="AH93" s="16"/>
      <c r="AI93" s="16"/>
    </row>
    <row r="94" spans="1:35" x14ac:dyDescent="0.2">
      <c r="A94" s="180">
        <v>202</v>
      </c>
      <c r="B94" s="180">
        <v>563</v>
      </c>
      <c r="C94" s="180">
        <v>567</v>
      </c>
      <c r="U94" s="2" t="s">
        <v>43227</v>
      </c>
      <c r="V94" s="61" t="s">
        <v>43058</v>
      </c>
      <c r="Y94" s="2" t="s">
        <v>153</v>
      </c>
      <c r="AD94" s="173">
        <v>50784</v>
      </c>
      <c r="AE94" s="3" t="s">
        <v>1030</v>
      </c>
      <c r="AF94" s="3" t="s">
        <v>114</v>
      </c>
      <c r="AG94" s="3" t="s">
        <v>23126</v>
      </c>
      <c r="AH94" s="16"/>
      <c r="AI94" s="16"/>
    </row>
    <row r="95" spans="1:35" x14ac:dyDescent="0.2">
      <c r="A95" s="180">
        <v>202</v>
      </c>
      <c r="B95" s="180">
        <v>563</v>
      </c>
      <c r="C95" s="180">
        <v>567</v>
      </c>
      <c r="U95" s="2" t="s">
        <v>43228</v>
      </c>
      <c r="V95" s="61" t="s">
        <v>43058</v>
      </c>
      <c r="Y95" s="2" t="s">
        <v>153</v>
      </c>
      <c r="AD95" s="173">
        <v>57685</v>
      </c>
      <c r="AE95" s="3" t="s">
        <v>1030</v>
      </c>
      <c r="AF95" s="3" t="s">
        <v>114</v>
      </c>
      <c r="AG95" s="3" t="s">
        <v>23126</v>
      </c>
      <c r="AH95" s="16"/>
      <c r="AI95" s="16"/>
    </row>
    <row r="96" spans="1:35" x14ac:dyDescent="0.2">
      <c r="A96" s="180">
        <v>202</v>
      </c>
      <c r="B96" s="180">
        <v>563</v>
      </c>
      <c r="C96" s="180">
        <v>567</v>
      </c>
      <c r="U96" s="2" t="s">
        <v>43229</v>
      </c>
      <c r="V96" s="61" t="s">
        <v>43058</v>
      </c>
      <c r="Y96" s="2" t="s">
        <v>153</v>
      </c>
      <c r="AD96" s="173">
        <v>68829</v>
      </c>
      <c r="AE96" s="3" t="s">
        <v>1030</v>
      </c>
      <c r="AF96" s="3" t="s">
        <v>114</v>
      </c>
      <c r="AG96" s="3" t="s">
        <v>23126</v>
      </c>
      <c r="AH96" s="16"/>
      <c r="AI96" s="16"/>
    </row>
    <row r="97" spans="1:37" x14ac:dyDescent="0.2">
      <c r="A97" s="180">
        <v>202</v>
      </c>
      <c r="B97" s="180">
        <v>563</v>
      </c>
      <c r="C97" s="180">
        <v>567</v>
      </c>
      <c r="U97" s="2" t="s">
        <v>43230</v>
      </c>
      <c r="V97" s="61" t="s">
        <v>43058</v>
      </c>
      <c r="Y97" s="2" t="s">
        <v>153</v>
      </c>
      <c r="AD97" s="173">
        <v>55741</v>
      </c>
      <c r="AE97" s="3" t="s">
        <v>1030</v>
      </c>
      <c r="AF97" s="3" t="s">
        <v>114</v>
      </c>
      <c r="AG97" s="3" t="s">
        <v>23126</v>
      </c>
      <c r="AH97" s="16"/>
      <c r="AI97" s="16"/>
    </row>
    <row r="98" spans="1:37" x14ac:dyDescent="0.2">
      <c r="A98" s="180">
        <v>202</v>
      </c>
      <c r="B98" s="180">
        <v>563</v>
      </c>
      <c r="C98" s="180">
        <v>567</v>
      </c>
      <c r="U98" s="2" t="s">
        <v>43231</v>
      </c>
      <c r="V98" s="61" t="s">
        <v>43058</v>
      </c>
      <c r="Y98" s="2" t="s">
        <v>153</v>
      </c>
      <c r="AD98" s="173">
        <v>53672</v>
      </c>
      <c r="AE98" s="3" t="s">
        <v>1030</v>
      </c>
      <c r="AF98" s="3" t="s">
        <v>114</v>
      </c>
      <c r="AG98" s="3" t="s">
        <v>23126</v>
      </c>
      <c r="AH98" s="16"/>
      <c r="AI98" s="16"/>
    </row>
    <row r="99" spans="1:37" x14ac:dyDescent="0.2">
      <c r="A99" s="180">
        <v>202</v>
      </c>
      <c r="B99" s="180">
        <v>563</v>
      </c>
      <c r="C99" s="180">
        <v>567</v>
      </c>
      <c r="U99" s="2" t="s">
        <v>43232</v>
      </c>
      <c r="V99" s="61" t="s">
        <v>43058</v>
      </c>
      <c r="Y99" s="2" t="s">
        <v>153</v>
      </c>
      <c r="AD99" s="173">
        <v>58365</v>
      </c>
      <c r="AE99" s="3" t="s">
        <v>1030</v>
      </c>
      <c r="AF99" s="3" t="s">
        <v>114</v>
      </c>
      <c r="AG99" s="3" t="s">
        <v>23126</v>
      </c>
      <c r="AH99" s="16"/>
      <c r="AI99" s="16"/>
    </row>
    <row r="100" spans="1:37" x14ac:dyDescent="0.2">
      <c r="A100" s="180">
        <v>202</v>
      </c>
      <c r="B100" s="180" t="s">
        <v>43133</v>
      </c>
      <c r="U100" s="2" t="s">
        <v>43233</v>
      </c>
      <c r="V100" s="61" t="s">
        <v>43093</v>
      </c>
      <c r="Y100" s="2" t="s">
        <v>153</v>
      </c>
      <c r="AD100" s="173">
        <v>1432</v>
      </c>
      <c r="AE100" s="3" t="s">
        <v>1030</v>
      </c>
      <c r="AF100" s="3" t="s">
        <v>114</v>
      </c>
      <c r="AG100" s="3" t="s">
        <v>23126</v>
      </c>
      <c r="AH100" s="16"/>
      <c r="AI100" s="16"/>
    </row>
    <row r="101" spans="1:37" x14ac:dyDescent="0.2">
      <c r="A101" s="180">
        <v>202</v>
      </c>
      <c r="B101" s="180" t="s">
        <v>43134</v>
      </c>
      <c r="U101" s="2" t="s">
        <v>43234</v>
      </c>
      <c r="V101" s="61" t="s">
        <v>43094</v>
      </c>
      <c r="Y101" s="2" t="s">
        <v>153</v>
      </c>
      <c r="AD101" s="173" t="s">
        <v>43098</v>
      </c>
      <c r="AE101" s="3" t="s">
        <v>1030</v>
      </c>
      <c r="AF101" s="3" t="s">
        <v>114</v>
      </c>
      <c r="AG101" s="3" t="s">
        <v>23126</v>
      </c>
      <c r="AH101" s="16"/>
      <c r="AI101" s="16"/>
    </row>
    <row r="102" spans="1:37" x14ac:dyDescent="0.2">
      <c r="A102" s="180">
        <v>202</v>
      </c>
      <c r="B102" s="180" t="s">
        <v>43125</v>
      </c>
      <c r="U102" s="2" t="s">
        <v>43235</v>
      </c>
      <c r="V102" s="61" t="s">
        <v>43095</v>
      </c>
      <c r="Y102" s="2" t="s">
        <v>153</v>
      </c>
      <c r="AD102" s="173">
        <v>9000</v>
      </c>
      <c r="AE102" s="3" t="s">
        <v>1030</v>
      </c>
      <c r="AF102" s="3" t="s">
        <v>114</v>
      </c>
      <c r="AG102" s="3" t="s">
        <v>23126</v>
      </c>
      <c r="AH102" s="16"/>
      <c r="AI102" s="16"/>
    </row>
    <row r="103" spans="1:37" s="5" customFormat="1" ht="17" thickBot="1" x14ac:dyDescent="0.25">
      <c r="A103" s="181">
        <v>202</v>
      </c>
      <c r="B103" s="181" t="s">
        <v>29046</v>
      </c>
      <c r="C103" s="181"/>
      <c r="D103" s="181"/>
      <c r="E103" s="181"/>
      <c r="F103" s="181"/>
      <c r="G103" s="181"/>
      <c r="H103" s="11"/>
      <c r="I103" s="11"/>
      <c r="J103" s="188"/>
      <c r="K103" s="188"/>
      <c r="L103" s="188"/>
      <c r="M103" s="188"/>
      <c r="N103" s="188"/>
      <c r="O103" s="188"/>
      <c r="P103" s="11"/>
      <c r="Q103" s="11"/>
      <c r="R103" s="11"/>
      <c r="S103" s="11"/>
      <c r="T103" s="11"/>
      <c r="U103" s="12" t="s">
        <v>43236</v>
      </c>
      <c r="V103" s="62" t="s">
        <v>43096</v>
      </c>
      <c r="W103" s="12"/>
      <c r="X103" s="12"/>
      <c r="Y103" s="12" t="s">
        <v>153</v>
      </c>
      <c r="Z103" s="174"/>
      <c r="AA103" s="174"/>
      <c r="AB103" s="174"/>
      <c r="AC103" s="174"/>
      <c r="AD103" s="175">
        <v>5100</v>
      </c>
      <c r="AE103" s="174" t="s">
        <v>1030</v>
      </c>
      <c r="AF103" s="174" t="s">
        <v>114</v>
      </c>
      <c r="AG103" s="174" t="s">
        <v>23126</v>
      </c>
      <c r="AH103" s="176"/>
      <c r="AI103" s="176"/>
      <c r="AJ103" s="174"/>
      <c r="AK103" s="174"/>
    </row>
    <row r="104" spans="1:37" x14ac:dyDescent="0.2">
      <c r="A104" s="182">
        <v>204</v>
      </c>
      <c r="B104" s="182" t="s">
        <v>733</v>
      </c>
      <c r="C104" s="182" t="s">
        <v>733</v>
      </c>
      <c r="D104" s="182" t="s">
        <v>733</v>
      </c>
      <c r="E104" s="182"/>
      <c r="F104" s="182"/>
      <c r="G104" s="182" t="s">
        <v>733</v>
      </c>
      <c r="H104" s="8"/>
      <c r="I104" s="8"/>
      <c r="J104" s="192"/>
      <c r="K104" s="192"/>
      <c r="L104" s="192"/>
      <c r="M104" s="192"/>
      <c r="N104" s="192"/>
      <c r="O104" s="192"/>
      <c r="P104" s="8"/>
      <c r="Q104" s="8"/>
      <c r="R104" s="8"/>
      <c r="S104" s="8"/>
      <c r="T104" s="8"/>
      <c r="U104" s="9" t="s">
        <v>44426</v>
      </c>
      <c r="V104" s="9" t="s">
        <v>43244</v>
      </c>
      <c r="W104" s="9"/>
      <c r="X104" s="9"/>
      <c r="Y104" s="9" t="s">
        <v>153</v>
      </c>
      <c r="Z104" s="172"/>
      <c r="AA104" s="172"/>
      <c r="AB104" s="172" t="s">
        <v>733</v>
      </c>
      <c r="AC104" s="172" t="s">
        <v>733</v>
      </c>
      <c r="AD104" s="172"/>
      <c r="AE104" s="172" t="s">
        <v>1020</v>
      </c>
      <c r="AF104" s="172" t="s">
        <v>113</v>
      </c>
      <c r="AG104" s="172" t="s">
        <v>23041</v>
      </c>
      <c r="AH104" s="172"/>
      <c r="AI104" s="172"/>
      <c r="AJ104" s="172"/>
      <c r="AK104" s="172"/>
    </row>
    <row r="105" spans="1:37" x14ac:dyDescent="0.2">
      <c r="A105" s="182">
        <v>204</v>
      </c>
      <c r="B105" s="180" t="s">
        <v>733</v>
      </c>
      <c r="C105" s="180" t="s">
        <v>733</v>
      </c>
      <c r="D105" s="180" t="s">
        <v>733</v>
      </c>
      <c r="G105" s="180" t="s">
        <v>733</v>
      </c>
      <c r="U105" s="9" t="s">
        <v>44427</v>
      </c>
      <c r="V105" s="2" t="s">
        <v>43245</v>
      </c>
      <c r="Y105" s="9" t="s">
        <v>153</v>
      </c>
      <c r="AB105" s="3" t="s">
        <v>733</v>
      </c>
      <c r="AC105" s="3" t="s">
        <v>733</v>
      </c>
      <c r="AE105" s="172" t="s">
        <v>1020</v>
      </c>
      <c r="AF105" s="172" t="s">
        <v>113</v>
      </c>
      <c r="AG105" s="172" t="s">
        <v>23041</v>
      </c>
    </row>
    <row r="106" spans="1:37" x14ac:dyDescent="0.2">
      <c r="A106" s="182">
        <v>204</v>
      </c>
      <c r="B106" s="180" t="s">
        <v>43248</v>
      </c>
      <c r="C106" s="180" t="s">
        <v>43249</v>
      </c>
      <c r="D106" s="180" t="s">
        <v>43250</v>
      </c>
      <c r="G106" s="180" t="s">
        <v>733</v>
      </c>
      <c r="U106" s="9" t="s">
        <v>44428</v>
      </c>
      <c r="V106" s="2" t="s">
        <v>43246</v>
      </c>
      <c r="Y106" s="9" t="s">
        <v>153</v>
      </c>
      <c r="AB106" s="3" t="s">
        <v>43247</v>
      </c>
      <c r="AC106" s="3" t="s">
        <v>23633</v>
      </c>
      <c r="AE106" s="172" t="s">
        <v>1020</v>
      </c>
      <c r="AF106" s="172" t="s">
        <v>113</v>
      </c>
      <c r="AG106" s="172" t="s">
        <v>23041</v>
      </c>
    </row>
    <row r="107" spans="1:37" x14ac:dyDescent="0.2">
      <c r="A107" s="182">
        <v>204</v>
      </c>
      <c r="B107" s="180" t="s">
        <v>43253</v>
      </c>
      <c r="C107" s="180" t="s">
        <v>43254</v>
      </c>
      <c r="D107" s="180" t="s">
        <v>43255</v>
      </c>
      <c r="G107" s="180" t="s">
        <v>733</v>
      </c>
      <c r="U107" s="9" t="s">
        <v>44429</v>
      </c>
      <c r="V107" s="2" t="s">
        <v>43251</v>
      </c>
      <c r="Y107" s="9" t="s">
        <v>153</v>
      </c>
      <c r="AB107" s="3" t="s">
        <v>43252</v>
      </c>
      <c r="AC107" s="3" t="s">
        <v>19092</v>
      </c>
      <c r="AE107" s="172" t="s">
        <v>1020</v>
      </c>
      <c r="AF107" s="172" t="s">
        <v>113</v>
      </c>
      <c r="AG107" s="172" t="s">
        <v>23041</v>
      </c>
    </row>
    <row r="108" spans="1:37" x14ac:dyDescent="0.2">
      <c r="A108" s="182">
        <v>204</v>
      </c>
      <c r="B108" s="180" t="s">
        <v>43259</v>
      </c>
      <c r="C108" s="180" t="s">
        <v>733</v>
      </c>
      <c r="D108" s="180" t="s">
        <v>733</v>
      </c>
      <c r="G108" s="180" t="s">
        <v>733</v>
      </c>
      <c r="U108" s="9" t="s">
        <v>44430</v>
      </c>
      <c r="V108" s="2" t="s">
        <v>43257</v>
      </c>
      <c r="Y108" s="9" t="s">
        <v>153</v>
      </c>
      <c r="AB108" s="3" t="s">
        <v>23695</v>
      </c>
      <c r="AC108" s="3" t="s">
        <v>43258</v>
      </c>
      <c r="AE108" s="172" t="s">
        <v>1020</v>
      </c>
      <c r="AF108" s="172" t="s">
        <v>113</v>
      </c>
      <c r="AG108" s="172" t="s">
        <v>23041</v>
      </c>
    </row>
    <row r="109" spans="1:37" x14ac:dyDescent="0.2">
      <c r="A109" s="182">
        <v>204</v>
      </c>
      <c r="B109" s="180" t="s">
        <v>43263</v>
      </c>
      <c r="C109" s="180" t="s">
        <v>733</v>
      </c>
      <c r="D109" s="180" t="s">
        <v>733</v>
      </c>
      <c r="G109" s="180" t="s">
        <v>733</v>
      </c>
      <c r="U109" s="9" t="s">
        <v>44431</v>
      </c>
      <c r="V109" s="2" t="s">
        <v>43260</v>
      </c>
      <c r="Y109" s="9" t="s">
        <v>153</v>
      </c>
      <c r="AB109" s="3" t="s">
        <v>43261</v>
      </c>
      <c r="AC109" s="3" t="s">
        <v>43262</v>
      </c>
      <c r="AE109" s="172" t="s">
        <v>1020</v>
      </c>
      <c r="AF109" s="172" t="s">
        <v>113</v>
      </c>
      <c r="AG109" s="172" t="s">
        <v>23041</v>
      </c>
    </row>
    <row r="110" spans="1:37" x14ac:dyDescent="0.2">
      <c r="A110" s="182">
        <v>204</v>
      </c>
      <c r="B110" s="180" t="s">
        <v>43266</v>
      </c>
      <c r="C110" s="180" t="s">
        <v>43267</v>
      </c>
      <c r="D110" s="180" t="s">
        <v>733</v>
      </c>
      <c r="G110" s="180" t="s">
        <v>733</v>
      </c>
      <c r="U110" s="9" t="s">
        <v>44432</v>
      </c>
      <c r="V110" s="2" t="s">
        <v>43265</v>
      </c>
      <c r="Y110" s="9" t="s">
        <v>153</v>
      </c>
      <c r="AB110" s="3" t="s">
        <v>28943</v>
      </c>
      <c r="AC110" s="3" t="s">
        <v>28994</v>
      </c>
      <c r="AE110" s="172" t="s">
        <v>1020</v>
      </c>
      <c r="AF110" s="172" t="s">
        <v>113</v>
      </c>
      <c r="AG110" s="172" t="s">
        <v>23041</v>
      </c>
    </row>
    <row r="111" spans="1:37" x14ac:dyDescent="0.2">
      <c r="A111" s="182">
        <v>204</v>
      </c>
      <c r="B111" s="180" t="s">
        <v>43266</v>
      </c>
      <c r="C111" s="180" t="s">
        <v>43267</v>
      </c>
      <c r="D111" s="180" t="s">
        <v>733</v>
      </c>
      <c r="G111" s="180" t="s">
        <v>733</v>
      </c>
      <c r="U111" s="9" t="s">
        <v>44433</v>
      </c>
      <c r="V111" s="2" t="s">
        <v>43264</v>
      </c>
      <c r="Y111" s="9" t="s">
        <v>153</v>
      </c>
      <c r="AB111" s="3" t="s">
        <v>733</v>
      </c>
      <c r="AC111" s="3" t="s">
        <v>733</v>
      </c>
      <c r="AE111" s="172" t="s">
        <v>1020</v>
      </c>
      <c r="AF111" s="172" t="s">
        <v>113</v>
      </c>
      <c r="AG111" s="172" t="s">
        <v>23041</v>
      </c>
    </row>
    <row r="112" spans="1:37" x14ac:dyDescent="0.2">
      <c r="A112" s="182">
        <v>204</v>
      </c>
      <c r="B112" s="180" t="s">
        <v>43269</v>
      </c>
      <c r="C112" s="180" t="s">
        <v>43270</v>
      </c>
      <c r="D112" s="180" t="s">
        <v>43271</v>
      </c>
      <c r="G112" s="180" t="s">
        <v>733</v>
      </c>
      <c r="U112" s="9" t="s">
        <v>44434</v>
      </c>
      <c r="V112" s="2" t="s">
        <v>43256</v>
      </c>
      <c r="Y112" s="9" t="s">
        <v>153</v>
      </c>
      <c r="AB112" s="3" t="s">
        <v>2453</v>
      </c>
      <c r="AC112" s="3" t="s">
        <v>43268</v>
      </c>
      <c r="AE112" s="172" t="s">
        <v>1020</v>
      </c>
      <c r="AF112" s="172" t="s">
        <v>113</v>
      </c>
      <c r="AG112" s="172" t="s">
        <v>23041</v>
      </c>
    </row>
    <row r="113" spans="1:33" x14ac:dyDescent="0.2">
      <c r="A113" s="182">
        <v>204</v>
      </c>
      <c r="B113" s="180" t="s">
        <v>43274</v>
      </c>
      <c r="C113" s="180" t="s">
        <v>733</v>
      </c>
      <c r="D113" s="180" t="s">
        <v>733</v>
      </c>
      <c r="G113" s="180" t="s">
        <v>733</v>
      </c>
      <c r="U113" s="9" t="s">
        <v>44435</v>
      </c>
      <c r="V113" s="2" t="s">
        <v>43273</v>
      </c>
      <c r="Y113" s="9" t="s">
        <v>153</v>
      </c>
      <c r="AB113" s="3" t="s">
        <v>1454</v>
      </c>
      <c r="AC113" s="3" t="s">
        <v>18507</v>
      </c>
      <c r="AE113" s="172" t="s">
        <v>1020</v>
      </c>
      <c r="AF113" s="172" t="s">
        <v>113</v>
      </c>
      <c r="AG113" s="172" t="s">
        <v>23041</v>
      </c>
    </row>
    <row r="114" spans="1:33" x14ac:dyDescent="0.2">
      <c r="A114" s="182">
        <v>204</v>
      </c>
      <c r="B114" s="180" t="s">
        <v>43277</v>
      </c>
      <c r="C114" s="180" t="s">
        <v>733</v>
      </c>
      <c r="D114" s="180" t="s">
        <v>733</v>
      </c>
      <c r="G114" s="180" t="s">
        <v>733</v>
      </c>
      <c r="U114" s="9" t="s">
        <v>44436</v>
      </c>
      <c r="V114" s="2" t="s">
        <v>43276</v>
      </c>
      <c r="Y114" s="9" t="s">
        <v>153</v>
      </c>
      <c r="AB114" s="3" t="s">
        <v>1454</v>
      </c>
      <c r="AC114" s="3" t="s">
        <v>23745</v>
      </c>
      <c r="AE114" s="172" t="s">
        <v>1020</v>
      </c>
      <c r="AF114" s="172" t="s">
        <v>113</v>
      </c>
      <c r="AG114" s="172" t="s">
        <v>23041</v>
      </c>
    </row>
    <row r="115" spans="1:33" x14ac:dyDescent="0.2">
      <c r="A115" s="182">
        <v>204</v>
      </c>
      <c r="B115" s="180" t="s">
        <v>43274</v>
      </c>
      <c r="C115" s="180" t="s">
        <v>733</v>
      </c>
      <c r="D115" s="180" t="s">
        <v>733</v>
      </c>
      <c r="G115" s="180" t="s">
        <v>733</v>
      </c>
      <c r="U115" s="9" t="s">
        <v>44437</v>
      </c>
      <c r="V115" s="2" t="s">
        <v>43275</v>
      </c>
      <c r="Y115" s="9" t="s">
        <v>153</v>
      </c>
      <c r="AB115" s="3" t="s">
        <v>1454</v>
      </c>
      <c r="AC115" s="3" t="s">
        <v>23745</v>
      </c>
      <c r="AE115" s="172" t="s">
        <v>1020</v>
      </c>
      <c r="AF115" s="172" t="s">
        <v>113</v>
      </c>
      <c r="AG115" s="172" t="s">
        <v>23041</v>
      </c>
    </row>
    <row r="116" spans="1:33" x14ac:dyDescent="0.2">
      <c r="A116" s="182">
        <v>204</v>
      </c>
      <c r="B116" s="180" t="s">
        <v>43277</v>
      </c>
      <c r="C116" s="180" t="s">
        <v>733</v>
      </c>
      <c r="D116" s="180" t="s">
        <v>733</v>
      </c>
      <c r="G116" s="180" t="s">
        <v>733</v>
      </c>
      <c r="U116" s="9" t="s">
        <v>44438</v>
      </c>
      <c r="V116" s="2" t="s">
        <v>43278</v>
      </c>
      <c r="Y116" s="9" t="s">
        <v>153</v>
      </c>
      <c r="AB116" s="3" t="s">
        <v>733</v>
      </c>
      <c r="AC116" s="3" t="s">
        <v>733</v>
      </c>
      <c r="AE116" s="172" t="s">
        <v>1020</v>
      </c>
      <c r="AF116" s="172" t="s">
        <v>113</v>
      </c>
      <c r="AG116" s="172" t="s">
        <v>23041</v>
      </c>
    </row>
    <row r="117" spans="1:33" x14ac:dyDescent="0.2">
      <c r="A117" s="182">
        <v>204</v>
      </c>
      <c r="B117" s="180" t="s">
        <v>43277</v>
      </c>
      <c r="C117" s="180" t="s">
        <v>733</v>
      </c>
      <c r="D117" s="180" t="s">
        <v>733</v>
      </c>
      <c r="G117" s="180" t="s">
        <v>733</v>
      </c>
      <c r="U117" s="9" t="s">
        <v>44439</v>
      </c>
      <c r="V117" s="2" t="s">
        <v>43272</v>
      </c>
      <c r="Y117" s="9" t="s">
        <v>153</v>
      </c>
      <c r="AB117" s="3" t="s">
        <v>733</v>
      </c>
      <c r="AC117" s="3" t="s">
        <v>733</v>
      </c>
      <c r="AE117" s="172" t="s">
        <v>1020</v>
      </c>
      <c r="AF117" s="172" t="s">
        <v>113</v>
      </c>
      <c r="AG117" s="172" t="s">
        <v>23041</v>
      </c>
    </row>
    <row r="118" spans="1:33" x14ac:dyDescent="0.2">
      <c r="A118" s="182">
        <v>204</v>
      </c>
      <c r="B118" s="180" t="s">
        <v>43282</v>
      </c>
      <c r="C118" s="180" t="s">
        <v>733</v>
      </c>
      <c r="D118" s="180" t="s">
        <v>733</v>
      </c>
      <c r="G118" s="180" t="s">
        <v>733</v>
      </c>
      <c r="U118" s="9" t="s">
        <v>44440</v>
      </c>
      <c r="V118" s="2" t="s">
        <v>43281</v>
      </c>
      <c r="Y118" s="9" t="s">
        <v>153</v>
      </c>
      <c r="AB118" s="3" t="s">
        <v>19885</v>
      </c>
      <c r="AC118" s="3" t="s">
        <v>18842</v>
      </c>
      <c r="AE118" s="172" t="s">
        <v>1020</v>
      </c>
      <c r="AF118" s="172" t="s">
        <v>113</v>
      </c>
      <c r="AG118" s="172" t="s">
        <v>23041</v>
      </c>
    </row>
    <row r="119" spans="1:33" x14ac:dyDescent="0.2">
      <c r="A119" s="182">
        <v>204</v>
      </c>
      <c r="B119" s="180" t="s">
        <v>29003</v>
      </c>
      <c r="C119" s="180" t="s">
        <v>733</v>
      </c>
      <c r="D119" s="180" t="s">
        <v>733</v>
      </c>
      <c r="G119" s="180" t="s">
        <v>733</v>
      </c>
      <c r="U119" s="9" t="s">
        <v>44441</v>
      </c>
      <c r="V119" s="2" t="s">
        <v>43280</v>
      </c>
      <c r="Y119" s="9" t="s">
        <v>153</v>
      </c>
      <c r="AB119" s="3" t="s">
        <v>733</v>
      </c>
      <c r="AC119" s="3" t="s">
        <v>733</v>
      </c>
      <c r="AE119" s="172" t="s">
        <v>1020</v>
      </c>
      <c r="AF119" s="172" t="s">
        <v>113</v>
      </c>
      <c r="AG119" s="172" t="s">
        <v>23041</v>
      </c>
    </row>
    <row r="120" spans="1:33" x14ac:dyDescent="0.2">
      <c r="A120" s="182">
        <v>204</v>
      </c>
      <c r="B120" s="180" t="s">
        <v>29030</v>
      </c>
      <c r="C120" s="180" t="s">
        <v>733</v>
      </c>
      <c r="D120" s="180" t="s">
        <v>733</v>
      </c>
      <c r="G120" s="180" t="s">
        <v>733</v>
      </c>
      <c r="U120" s="9" t="s">
        <v>44442</v>
      </c>
      <c r="V120" s="2" t="s">
        <v>43283</v>
      </c>
      <c r="Y120" s="9" t="s">
        <v>153</v>
      </c>
      <c r="AB120" s="3" t="s">
        <v>28952</v>
      </c>
      <c r="AC120" s="3" t="s">
        <v>28964</v>
      </c>
      <c r="AE120" s="172" t="s">
        <v>1020</v>
      </c>
      <c r="AF120" s="172" t="s">
        <v>113</v>
      </c>
      <c r="AG120" s="172" t="s">
        <v>23041</v>
      </c>
    </row>
    <row r="121" spans="1:33" x14ac:dyDescent="0.2">
      <c r="A121" s="182">
        <v>204</v>
      </c>
      <c r="B121" s="180" t="s">
        <v>43286</v>
      </c>
      <c r="C121" s="180" t="s">
        <v>733</v>
      </c>
      <c r="D121" s="180" t="s">
        <v>733</v>
      </c>
      <c r="G121" s="180" t="s">
        <v>733</v>
      </c>
      <c r="U121" s="9" t="s">
        <v>44443</v>
      </c>
      <c r="V121" s="2" t="s">
        <v>43284</v>
      </c>
      <c r="Y121" s="9" t="s">
        <v>153</v>
      </c>
      <c r="AB121" s="3" t="s">
        <v>28949</v>
      </c>
      <c r="AC121" s="3" t="s">
        <v>43285</v>
      </c>
      <c r="AE121" s="172" t="s">
        <v>1020</v>
      </c>
      <c r="AF121" s="172" t="s">
        <v>113</v>
      </c>
      <c r="AG121" s="172" t="s">
        <v>23041</v>
      </c>
    </row>
    <row r="122" spans="1:33" x14ac:dyDescent="0.2">
      <c r="A122" s="182">
        <v>204</v>
      </c>
      <c r="B122" s="180" t="s">
        <v>43288</v>
      </c>
      <c r="C122" s="180" t="s">
        <v>29003</v>
      </c>
      <c r="D122" s="180" t="s">
        <v>29001</v>
      </c>
      <c r="G122" s="180" t="s">
        <v>733</v>
      </c>
      <c r="U122" s="9" t="s">
        <v>44444</v>
      </c>
      <c r="V122" s="2" t="s">
        <v>43287</v>
      </c>
      <c r="Y122" s="9" t="s">
        <v>153</v>
      </c>
      <c r="AB122" s="3" t="s">
        <v>18842</v>
      </c>
      <c r="AC122" s="3" t="s">
        <v>36829</v>
      </c>
      <c r="AE122" s="172" t="s">
        <v>1020</v>
      </c>
      <c r="AF122" s="172" t="s">
        <v>113</v>
      </c>
      <c r="AG122" s="172" t="s">
        <v>23041</v>
      </c>
    </row>
    <row r="123" spans="1:33" x14ac:dyDescent="0.2">
      <c r="A123" s="182">
        <v>204</v>
      </c>
      <c r="B123" s="180" t="s">
        <v>29003</v>
      </c>
      <c r="C123" s="180" t="s">
        <v>733</v>
      </c>
      <c r="D123" s="180" t="s">
        <v>733</v>
      </c>
      <c r="G123" s="180" t="s">
        <v>733</v>
      </c>
      <c r="U123" s="9" t="s">
        <v>44445</v>
      </c>
      <c r="V123" s="2" t="s">
        <v>43289</v>
      </c>
      <c r="Y123" s="9" t="s">
        <v>153</v>
      </c>
      <c r="AB123" s="3" t="s">
        <v>18842</v>
      </c>
      <c r="AC123" s="3" t="s">
        <v>36774</v>
      </c>
      <c r="AE123" s="172" t="s">
        <v>1020</v>
      </c>
      <c r="AF123" s="172" t="s">
        <v>113</v>
      </c>
      <c r="AG123" s="172" t="s">
        <v>23041</v>
      </c>
    </row>
    <row r="124" spans="1:33" x14ac:dyDescent="0.2">
      <c r="A124" s="182">
        <v>204</v>
      </c>
      <c r="B124" s="180" t="s">
        <v>29003</v>
      </c>
      <c r="C124" s="180" t="s">
        <v>733</v>
      </c>
      <c r="D124" s="180" t="s">
        <v>733</v>
      </c>
      <c r="G124" s="180" t="s">
        <v>733</v>
      </c>
      <c r="U124" s="9" t="s">
        <v>44446</v>
      </c>
      <c r="V124" s="2" t="s">
        <v>43291</v>
      </c>
      <c r="Y124" s="9" t="s">
        <v>153</v>
      </c>
      <c r="AB124" s="3" t="s">
        <v>18842</v>
      </c>
      <c r="AC124" s="3" t="s">
        <v>43285</v>
      </c>
      <c r="AE124" s="172" t="s">
        <v>1020</v>
      </c>
      <c r="AF124" s="172" t="s">
        <v>113</v>
      </c>
      <c r="AG124" s="172" t="s">
        <v>23041</v>
      </c>
    </row>
    <row r="125" spans="1:33" x14ac:dyDescent="0.2">
      <c r="A125" s="182">
        <v>204</v>
      </c>
      <c r="B125" s="180" t="s">
        <v>29003</v>
      </c>
      <c r="C125" s="180" t="s">
        <v>733</v>
      </c>
      <c r="D125" s="180" t="s">
        <v>733</v>
      </c>
      <c r="G125" s="180" t="s">
        <v>733</v>
      </c>
      <c r="U125" s="9" t="s">
        <v>44447</v>
      </c>
      <c r="V125" s="2" t="s">
        <v>43290</v>
      </c>
      <c r="Y125" s="9" t="s">
        <v>153</v>
      </c>
      <c r="AB125" s="3" t="s">
        <v>18842</v>
      </c>
      <c r="AC125" s="3" t="s">
        <v>43285</v>
      </c>
      <c r="AE125" s="172" t="s">
        <v>1020</v>
      </c>
      <c r="AF125" s="172" t="s">
        <v>113</v>
      </c>
      <c r="AG125" s="172" t="s">
        <v>23041</v>
      </c>
    </row>
    <row r="126" spans="1:33" x14ac:dyDescent="0.2">
      <c r="A126" s="182">
        <v>204</v>
      </c>
      <c r="B126" s="180" t="s">
        <v>43288</v>
      </c>
      <c r="C126" s="180" t="s">
        <v>29003</v>
      </c>
      <c r="D126" s="180" t="s">
        <v>733</v>
      </c>
      <c r="G126" s="180" t="s">
        <v>733</v>
      </c>
      <c r="U126" s="9" t="s">
        <v>44448</v>
      </c>
      <c r="V126" s="2" t="s">
        <v>43293</v>
      </c>
      <c r="Y126" s="9" t="s">
        <v>153</v>
      </c>
      <c r="AB126" s="3" t="s">
        <v>18842</v>
      </c>
      <c r="AC126" s="3" t="s">
        <v>36774</v>
      </c>
      <c r="AE126" s="172" t="s">
        <v>1020</v>
      </c>
      <c r="AF126" s="172" t="s">
        <v>113</v>
      </c>
      <c r="AG126" s="172" t="s">
        <v>23041</v>
      </c>
    </row>
    <row r="127" spans="1:33" x14ac:dyDescent="0.2">
      <c r="A127" s="182">
        <v>204</v>
      </c>
      <c r="B127" s="180" t="s">
        <v>43295</v>
      </c>
      <c r="C127" s="180" t="s">
        <v>43296</v>
      </c>
      <c r="D127" s="180" t="s">
        <v>733</v>
      </c>
      <c r="G127" s="180" t="s">
        <v>733</v>
      </c>
      <c r="U127" s="9" t="s">
        <v>44449</v>
      </c>
      <c r="V127" s="2" t="s">
        <v>43294</v>
      </c>
      <c r="Y127" s="9" t="s">
        <v>153</v>
      </c>
      <c r="AB127" s="3" t="s">
        <v>23636</v>
      </c>
      <c r="AC127" s="3" t="s">
        <v>43285</v>
      </c>
      <c r="AE127" s="172" t="s">
        <v>1020</v>
      </c>
      <c r="AF127" s="172" t="s">
        <v>113</v>
      </c>
      <c r="AG127" s="172" t="s">
        <v>23041</v>
      </c>
    </row>
    <row r="128" spans="1:33" x14ac:dyDescent="0.2">
      <c r="A128" s="182">
        <v>204</v>
      </c>
      <c r="B128" s="180" t="s">
        <v>43288</v>
      </c>
      <c r="C128" s="180" t="s">
        <v>29003</v>
      </c>
      <c r="D128" s="180" t="s">
        <v>733</v>
      </c>
      <c r="G128" s="180" t="s">
        <v>733</v>
      </c>
      <c r="U128" s="9" t="s">
        <v>44450</v>
      </c>
      <c r="V128" s="2" t="s">
        <v>43292</v>
      </c>
      <c r="Y128" s="9" t="s">
        <v>153</v>
      </c>
      <c r="AB128" s="3" t="s">
        <v>18842</v>
      </c>
      <c r="AC128" s="3" t="s">
        <v>36774</v>
      </c>
      <c r="AE128" s="172" t="s">
        <v>1020</v>
      </c>
      <c r="AF128" s="172" t="s">
        <v>113</v>
      </c>
      <c r="AG128" s="172" t="s">
        <v>23041</v>
      </c>
    </row>
    <row r="129" spans="1:33" x14ac:dyDescent="0.2">
      <c r="A129" s="182">
        <v>204</v>
      </c>
      <c r="B129" s="180" t="s">
        <v>43298</v>
      </c>
      <c r="C129" s="180" t="s">
        <v>733</v>
      </c>
      <c r="D129" s="180" t="s">
        <v>733</v>
      </c>
      <c r="G129" s="180" t="s">
        <v>733</v>
      </c>
      <c r="U129" s="9" t="s">
        <v>44451</v>
      </c>
      <c r="V129" s="2" t="s">
        <v>43297</v>
      </c>
      <c r="Y129" s="9" t="s">
        <v>153</v>
      </c>
      <c r="AB129" s="3" t="s">
        <v>22865</v>
      </c>
      <c r="AC129" s="3" t="s">
        <v>28891</v>
      </c>
      <c r="AE129" s="172" t="s">
        <v>1020</v>
      </c>
      <c r="AF129" s="172" t="s">
        <v>113</v>
      </c>
      <c r="AG129" s="172" t="s">
        <v>23041</v>
      </c>
    </row>
    <row r="130" spans="1:33" x14ac:dyDescent="0.2">
      <c r="A130" s="182">
        <v>204</v>
      </c>
      <c r="B130" s="180" t="s">
        <v>29027</v>
      </c>
      <c r="C130" s="180" t="s">
        <v>733</v>
      </c>
      <c r="D130" s="180" t="s">
        <v>733</v>
      </c>
      <c r="G130" s="180" t="s">
        <v>733</v>
      </c>
      <c r="U130" s="9" t="s">
        <v>44452</v>
      </c>
      <c r="V130" s="2" t="s">
        <v>43300</v>
      </c>
      <c r="Y130" s="9" t="s">
        <v>153</v>
      </c>
      <c r="AB130" s="3" t="s">
        <v>36689</v>
      </c>
      <c r="AC130" s="3" t="s">
        <v>36824</v>
      </c>
      <c r="AE130" s="172" t="s">
        <v>1020</v>
      </c>
      <c r="AF130" s="172" t="s">
        <v>113</v>
      </c>
      <c r="AG130" s="172" t="s">
        <v>23041</v>
      </c>
    </row>
    <row r="131" spans="1:33" x14ac:dyDescent="0.2">
      <c r="A131" s="182">
        <v>204</v>
      </c>
      <c r="B131" s="180" t="s">
        <v>29003</v>
      </c>
      <c r="C131" s="180" t="s">
        <v>733</v>
      </c>
      <c r="D131" s="180" t="s">
        <v>733</v>
      </c>
      <c r="G131" s="180" t="s">
        <v>733</v>
      </c>
      <c r="U131" s="9" t="s">
        <v>44453</v>
      </c>
      <c r="V131" s="2" t="s">
        <v>43301</v>
      </c>
      <c r="Y131" s="9" t="s">
        <v>153</v>
      </c>
      <c r="AB131" s="3" t="s">
        <v>22865</v>
      </c>
      <c r="AC131" s="3" t="s">
        <v>29057</v>
      </c>
      <c r="AE131" s="172" t="s">
        <v>1020</v>
      </c>
      <c r="AF131" s="172" t="s">
        <v>113</v>
      </c>
      <c r="AG131" s="172" t="s">
        <v>23041</v>
      </c>
    </row>
    <row r="132" spans="1:33" x14ac:dyDescent="0.2">
      <c r="A132" s="182">
        <v>204</v>
      </c>
      <c r="B132" s="180" t="s">
        <v>29003</v>
      </c>
      <c r="C132" s="180" t="s">
        <v>733</v>
      </c>
      <c r="D132" s="180" t="s">
        <v>733</v>
      </c>
      <c r="G132" s="180" t="s">
        <v>733</v>
      </c>
      <c r="U132" s="9" t="s">
        <v>44454</v>
      </c>
      <c r="V132" s="2" t="s">
        <v>43299</v>
      </c>
      <c r="Y132" s="9" t="s">
        <v>153</v>
      </c>
      <c r="AB132" s="3" t="s">
        <v>22865</v>
      </c>
      <c r="AC132" s="3" t="s">
        <v>29057</v>
      </c>
      <c r="AE132" s="172" t="s">
        <v>1020</v>
      </c>
      <c r="AF132" s="172" t="s">
        <v>113</v>
      </c>
      <c r="AG132" s="172" t="s">
        <v>23041</v>
      </c>
    </row>
    <row r="133" spans="1:33" x14ac:dyDescent="0.2">
      <c r="A133" s="182">
        <v>204</v>
      </c>
      <c r="B133" s="180" t="s">
        <v>29003</v>
      </c>
      <c r="C133" s="180" t="s">
        <v>733</v>
      </c>
      <c r="D133" s="180" t="s">
        <v>733</v>
      </c>
      <c r="G133" s="180" t="s">
        <v>733</v>
      </c>
      <c r="U133" s="9" t="s">
        <v>44455</v>
      </c>
      <c r="V133" s="2" t="s">
        <v>43302</v>
      </c>
      <c r="Y133" s="9" t="s">
        <v>153</v>
      </c>
      <c r="AB133" s="3" t="s">
        <v>733</v>
      </c>
      <c r="AC133" s="3" t="s">
        <v>733</v>
      </c>
      <c r="AE133" s="172" t="s">
        <v>1020</v>
      </c>
      <c r="AF133" s="172" t="s">
        <v>113</v>
      </c>
      <c r="AG133" s="172" t="s">
        <v>23041</v>
      </c>
    </row>
    <row r="134" spans="1:33" x14ac:dyDescent="0.2">
      <c r="A134" s="182">
        <v>204</v>
      </c>
      <c r="B134" s="180" t="s">
        <v>43304</v>
      </c>
      <c r="C134" s="180" t="s">
        <v>29003</v>
      </c>
      <c r="D134" s="180" t="s">
        <v>733</v>
      </c>
      <c r="G134" s="180" t="s">
        <v>733</v>
      </c>
      <c r="U134" s="9" t="s">
        <v>44456</v>
      </c>
      <c r="V134" s="2" t="s">
        <v>43303</v>
      </c>
      <c r="Y134" s="9" t="s">
        <v>153</v>
      </c>
      <c r="AB134" s="3" t="s">
        <v>19078</v>
      </c>
      <c r="AC134" s="3" t="s">
        <v>18507</v>
      </c>
      <c r="AE134" s="172" t="s">
        <v>1020</v>
      </c>
      <c r="AF134" s="172" t="s">
        <v>113</v>
      </c>
      <c r="AG134" s="172" t="s">
        <v>23041</v>
      </c>
    </row>
    <row r="135" spans="1:33" x14ac:dyDescent="0.2">
      <c r="A135" s="182">
        <v>204</v>
      </c>
      <c r="B135" s="180" t="s">
        <v>43304</v>
      </c>
      <c r="C135" s="180" t="s">
        <v>29003</v>
      </c>
      <c r="D135" s="180" t="s">
        <v>733</v>
      </c>
      <c r="G135" s="180" t="s">
        <v>733</v>
      </c>
      <c r="U135" s="9" t="s">
        <v>44457</v>
      </c>
      <c r="V135" s="2" t="s">
        <v>43305</v>
      </c>
      <c r="Y135" s="9" t="s">
        <v>153</v>
      </c>
      <c r="AB135" s="3" t="s">
        <v>18856</v>
      </c>
      <c r="AC135" s="3" t="s">
        <v>18923</v>
      </c>
      <c r="AE135" s="172" t="s">
        <v>1020</v>
      </c>
      <c r="AF135" s="172" t="s">
        <v>113</v>
      </c>
      <c r="AG135" s="172" t="s">
        <v>23041</v>
      </c>
    </row>
    <row r="136" spans="1:33" x14ac:dyDescent="0.2">
      <c r="A136" s="182">
        <v>204</v>
      </c>
      <c r="B136" s="180" t="s">
        <v>43308</v>
      </c>
      <c r="C136" s="180" t="s">
        <v>733</v>
      </c>
      <c r="D136" s="180" t="s">
        <v>733</v>
      </c>
      <c r="G136" s="180" t="s">
        <v>733</v>
      </c>
      <c r="U136" s="9" t="s">
        <v>44458</v>
      </c>
      <c r="V136" s="2" t="s">
        <v>43307</v>
      </c>
      <c r="Y136" s="9" t="s">
        <v>153</v>
      </c>
      <c r="AB136" s="3" t="s">
        <v>19176</v>
      </c>
      <c r="AC136" s="3" t="s">
        <v>23746</v>
      </c>
      <c r="AE136" s="172" t="s">
        <v>1020</v>
      </c>
      <c r="AF136" s="172" t="s">
        <v>113</v>
      </c>
      <c r="AG136" s="172" t="s">
        <v>23041</v>
      </c>
    </row>
    <row r="137" spans="1:33" x14ac:dyDescent="0.2">
      <c r="A137" s="182">
        <v>204</v>
      </c>
      <c r="B137" s="180" t="s">
        <v>43309</v>
      </c>
      <c r="C137" s="180" t="s">
        <v>29003</v>
      </c>
      <c r="D137" s="180" t="s">
        <v>733</v>
      </c>
      <c r="G137" s="180" t="s">
        <v>733</v>
      </c>
      <c r="U137" s="9" t="s">
        <v>44459</v>
      </c>
      <c r="V137" s="2" t="s">
        <v>43306</v>
      </c>
      <c r="Y137" s="9" t="s">
        <v>153</v>
      </c>
      <c r="AB137" s="3" t="s">
        <v>18822</v>
      </c>
      <c r="AC137" s="3" t="s">
        <v>18856</v>
      </c>
      <c r="AE137" s="172" t="s">
        <v>1020</v>
      </c>
      <c r="AF137" s="172" t="s">
        <v>113</v>
      </c>
      <c r="AG137" s="172" t="s">
        <v>23041</v>
      </c>
    </row>
    <row r="138" spans="1:33" x14ac:dyDescent="0.2">
      <c r="A138" s="182">
        <v>204</v>
      </c>
      <c r="B138" s="180" t="s">
        <v>29003</v>
      </c>
      <c r="C138" s="180" t="s">
        <v>43311</v>
      </c>
      <c r="D138" s="180" t="s">
        <v>733</v>
      </c>
      <c r="G138" s="180" t="s">
        <v>733</v>
      </c>
      <c r="U138" s="9" t="s">
        <v>44460</v>
      </c>
      <c r="V138" s="2" t="s">
        <v>43310</v>
      </c>
      <c r="Y138" s="9" t="s">
        <v>153</v>
      </c>
      <c r="AB138" s="3" t="s">
        <v>18507</v>
      </c>
      <c r="AC138" s="3" t="s">
        <v>18927</v>
      </c>
      <c r="AE138" s="172" t="s">
        <v>1020</v>
      </c>
      <c r="AF138" s="172" t="s">
        <v>113</v>
      </c>
      <c r="AG138" s="172" t="s">
        <v>23041</v>
      </c>
    </row>
    <row r="139" spans="1:33" x14ac:dyDescent="0.2">
      <c r="A139" s="182">
        <v>204</v>
      </c>
      <c r="B139" s="180" t="s">
        <v>43313</v>
      </c>
      <c r="C139" s="180" t="s">
        <v>29003</v>
      </c>
      <c r="D139" s="180" t="s">
        <v>733</v>
      </c>
      <c r="G139" s="180" t="s">
        <v>733</v>
      </c>
      <c r="U139" s="9" t="s">
        <v>44461</v>
      </c>
      <c r="V139" s="2" t="s">
        <v>43312</v>
      </c>
      <c r="Y139" s="9" t="s">
        <v>153</v>
      </c>
      <c r="AB139" s="3" t="s">
        <v>18923</v>
      </c>
      <c r="AC139" s="3" t="s">
        <v>18842</v>
      </c>
      <c r="AE139" s="172" t="s">
        <v>1020</v>
      </c>
      <c r="AF139" s="172" t="s">
        <v>113</v>
      </c>
      <c r="AG139" s="172" t="s">
        <v>23041</v>
      </c>
    </row>
    <row r="140" spans="1:33" x14ac:dyDescent="0.2">
      <c r="A140" s="182">
        <v>204</v>
      </c>
      <c r="B140" s="180" t="s">
        <v>29003</v>
      </c>
      <c r="C140" s="180" t="s">
        <v>733</v>
      </c>
      <c r="D140" s="180" t="s">
        <v>733</v>
      </c>
      <c r="G140" s="180" t="s">
        <v>733</v>
      </c>
      <c r="U140" s="9" t="s">
        <v>44462</v>
      </c>
      <c r="V140" s="2" t="s">
        <v>43314</v>
      </c>
      <c r="Y140" s="9" t="s">
        <v>153</v>
      </c>
      <c r="AB140" s="3" t="s">
        <v>733</v>
      </c>
      <c r="AC140" s="3" t="s">
        <v>733</v>
      </c>
      <c r="AE140" s="172" t="s">
        <v>1020</v>
      </c>
      <c r="AF140" s="172" t="s">
        <v>113</v>
      </c>
      <c r="AG140" s="172" t="s">
        <v>23041</v>
      </c>
    </row>
    <row r="141" spans="1:33" x14ac:dyDescent="0.2">
      <c r="A141" s="182">
        <v>204</v>
      </c>
      <c r="B141" s="180" t="s">
        <v>43317</v>
      </c>
      <c r="C141" s="180" t="s">
        <v>733</v>
      </c>
      <c r="D141" s="180" t="s">
        <v>733</v>
      </c>
      <c r="G141" s="180" t="s">
        <v>733</v>
      </c>
      <c r="U141" s="9" t="s">
        <v>44463</v>
      </c>
      <c r="V141" s="2" t="s">
        <v>43316</v>
      </c>
      <c r="Y141" s="9" t="s">
        <v>153</v>
      </c>
      <c r="AB141" s="3" t="s">
        <v>18924</v>
      </c>
      <c r="AC141" s="3" t="s">
        <v>28891</v>
      </c>
      <c r="AE141" s="172" t="s">
        <v>1020</v>
      </c>
      <c r="AF141" s="172" t="s">
        <v>113</v>
      </c>
      <c r="AG141" s="172" t="s">
        <v>23041</v>
      </c>
    </row>
    <row r="142" spans="1:33" x14ac:dyDescent="0.2">
      <c r="A142" s="182">
        <v>204</v>
      </c>
      <c r="B142" s="180" t="s">
        <v>29003</v>
      </c>
      <c r="C142" s="180" t="s">
        <v>733</v>
      </c>
      <c r="D142" s="180" t="s">
        <v>733</v>
      </c>
      <c r="G142" s="180" t="s">
        <v>733</v>
      </c>
      <c r="U142" s="9" t="s">
        <v>44464</v>
      </c>
      <c r="V142" s="2" t="s">
        <v>43315</v>
      </c>
      <c r="Y142" s="9" t="s">
        <v>153</v>
      </c>
      <c r="AB142" s="3" t="s">
        <v>733</v>
      </c>
      <c r="AC142" s="3" t="s">
        <v>733</v>
      </c>
      <c r="AE142" s="172" t="s">
        <v>1020</v>
      </c>
      <c r="AF142" s="172" t="s">
        <v>113</v>
      </c>
      <c r="AG142" s="172" t="s">
        <v>23041</v>
      </c>
    </row>
    <row r="143" spans="1:33" x14ac:dyDescent="0.2">
      <c r="A143" s="182">
        <v>204</v>
      </c>
      <c r="B143" s="180" t="s">
        <v>29003</v>
      </c>
      <c r="C143" s="180" t="s">
        <v>733</v>
      </c>
      <c r="D143" s="180" t="s">
        <v>733</v>
      </c>
      <c r="G143" s="180" t="s">
        <v>733</v>
      </c>
      <c r="U143" s="9" t="s">
        <v>44465</v>
      </c>
      <c r="V143" s="2" t="s">
        <v>43318</v>
      </c>
      <c r="Y143" s="9" t="s">
        <v>153</v>
      </c>
      <c r="AB143" s="3" t="s">
        <v>18507</v>
      </c>
      <c r="AC143" s="3" t="s">
        <v>18923</v>
      </c>
      <c r="AE143" s="172" t="s">
        <v>1020</v>
      </c>
      <c r="AF143" s="172" t="s">
        <v>113</v>
      </c>
      <c r="AG143" s="172" t="s">
        <v>23041</v>
      </c>
    </row>
    <row r="144" spans="1:33" x14ac:dyDescent="0.2">
      <c r="A144" s="182">
        <v>204</v>
      </c>
      <c r="B144" s="180" t="s">
        <v>29003</v>
      </c>
      <c r="C144" s="180" t="s">
        <v>733</v>
      </c>
      <c r="D144" s="180" t="s">
        <v>733</v>
      </c>
      <c r="G144" s="180" t="s">
        <v>733</v>
      </c>
      <c r="U144" s="9" t="s">
        <v>44466</v>
      </c>
      <c r="V144" s="2" t="s">
        <v>43319</v>
      </c>
      <c r="Y144" s="9" t="s">
        <v>153</v>
      </c>
      <c r="AB144" s="3" t="s">
        <v>23745</v>
      </c>
      <c r="AC144" s="3" t="s">
        <v>36774</v>
      </c>
      <c r="AE144" s="172" t="s">
        <v>1020</v>
      </c>
      <c r="AF144" s="172" t="s">
        <v>113</v>
      </c>
      <c r="AG144" s="172" t="s">
        <v>23041</v>
      </c>
    </row>
    <row r="145" spans="1:33" x14ac:dyDescent="0.2">
      <c r="A145" s="182">
        <v>204</v>
      </c>
      <c r="B145" s="180" t="s">
        <v>43323</v>
      </c>
      <c r="C145" s="180" t="s">
        <v>29003</v>
      </c>
      <c r="D145" s="180" t="s">
        <v>43324</v>
      </c>
      <c r="G145" s="180" t="s">
        <v>733</v>
      </c>
      <c r="U145" s="9" t="s">
        <v>44467</v>
      </c>
      <c r="V145" s="2" t="s">
        <v>43320</v>
      </c>
      <c r="Y145" s="9" t="s">
        <v>153</v>
      </c>
      <c r="AB145" s="3" t="s">
        <v>43321</v>
      </c>
      <c r="AC145" s="3" t="s">
        <v>43322</v>
      </c>
      <c r="AE145" s="172" t="s">
        <v>1020</v>
      </c>
      <c r="AF145" s="172" t="s">
        <v>113</v>
      </c>
      <c r="AG145" s="172" t="s">
        <v>23041</v>
      </c>
    </row>
    <row r="146" spans="1:33" x14ac:dyDescent="0.2">
      <c r="A146" s="182">
        <v>204</v>
      </c>
      <c r="B146" s="180" t="s">
        <v>29003</v>
      </c>
      <c r="C146" s="180" t="s">
        <v>43326</v>
      </c>
      <c r="D146" s="180" t="s">
        <v>733</v>
      </c>
      <c r="G146" s="180" t="s">
        <v>733</v>
      </c>
      <c r="U146" s="9" t="s">
        <v>44468</v>
      </c>
      <c r="V146" s="2" t="s">
        <v>43325</v>
      </c>
      <c r="Y146" s="9" t="s">
        <v>153</v>
      </c>
      <c r="AB146" s="3" t="s">
        <v>36731</v>
      </c>
      <c r="AC146" s="3" t="s">
        <v>43322</v>
      </c>
      <c r="AE146" s="172" t="s">
        <v>1020</v>
      </c>
      <c r="AF146" s="172" t="s">
        <v>113</v>
      </c>
      <c r="AG146" s="172" t="s">
        <v>23041</v>
      </c>
    </row>
    <row r="147" spans="1:33" x14ac:dyDescent="0.2">
      <c r="A147" s="182">
        <v>204</v>
      </c>
      <c r="B147" s="180" t="s">
        <v>36997</v>
      </c>
      <c r="C147" s="180" t="s">
        <v>733</v>
      </c>
      <c r="D147" s="180" t="s">
        <v>733</v>
      </c>
      <c r="G147" s="180" t="s">
        <v>733</v>
      </c>
      <c r="U147" s="9" t="s">
        <v>44469</v>
      </c>
      <c r="V147" s="2" t="s">
        <v>43327</v>
      </c>
      <c r="Y147" s="9" t="s">
        <v>153</v>
      </c>
      <c r="AB147" s="3" t="s">
        <v>36701</v>
      </c>
      <c r="AC147" s="3" t="s">
        <v>28923</v>
      </c>
      <c r="AE147" s="172" t="s">
        <v>1020</v>
      </c>
      <c r="AF147" s="172" t="s">
        <v>113</v>
      </c>
      <c r="AG147" s="172" t="s">
        <v>23041</v>
      </c>
    </row>
    <row r="148" spans="1:33" x14ac:dyDescent="0.2">
      <c r="A148" s="182">
        <v>204</v>
      </c>
      <c r="B148" s="180" t="s">
        <v>29003</v>
      </c>
      <c r="C148" s="180" t="s">
        <v>733</v>
      </c>
      <c r="D148" s="180" t="s">
        <v>733</v>
      </c>
      <c r="G148" s="180" t="s">
        <v>733</v>
      </c>
      <c r="U148" s="9" t="s">
        <v>44470</v>
      </c>
      <c r="V148" s="2" t="s">
        <v>43329</v>
      </c>
      <c r="Y148" s="9" t="s">
        <v>153</v>
      </c>
      <c r="AB148" s="3" t="s">
        <v>733</v>
      </c>
      <c r="AC148" s="3" t="s">
        <v>733</v>
      </c>
      <c r="AE148" s="172" t="s">
        <v>1020</v>
      </c>
      <c r="AF148" s="172" t="s">
        <v>113</v>
      </c>
      <c r="AG148" s="172" t="s">
        <v>23041</v>
      </c>
    </row>
    <row r="149" spans="1:33" x14ac:dyDescent="0.2">
      <c r="A149" s="182">
        <v>204</v>
      </c>
      <c r="B149" s="180" t="s">
        <v>29003</v>
      </c>
      <c r="C149" s="180" t="s">
        <v>733</v>
      </c>
      <c r="D149" s="180" t="s">
        <v>733</v>
      </c>
      <c r="G149" s="180" t="s">
        <v>733</v>
      </c>
      <c r="U149" s="9" t="s">
        <v>44471</v>
      </c>
      <c r="V149" s="2" t="s">
        <v>43330</v>
      </c>
      <c r="Y149" s="9" t="s">
        <v>153</v>
      </c>
      <c r="AB149" s="3" t="s">
        <v>733</v>
      </c>
      <c r="AC149" s="3" t="s">
        <v>733</v>
      </c>
      <c r="AE149" s="172" t="s">
        <v>1020</v>
      </c>
      <c r="AF149" s="172" t="s">
        <v>113</v>
      </c>
      <c r="AG149" s="172" t="s">
        <v>23041</v>
      </c>
    </row>
    <row r="150" spans="1:33" x14ac:dyDescent="0.2">
      <c r="A150" s="182">
        <v>204</v>
      </c>
      <c r="B150" s="180" t="s">
        <v>29003</v>
      </c>
      <c r="C150" s="180" t="s">
        <v>733</v>
      </c>
      <c r="D150" s="180" t="s">
        <v>733</v>
      </c>
      <c r="G150" s="180" t="s">
        <v>733</v>
      </c>
      <c r="U150" s="9" t="s">
        <v>44472</v>
      </c>
      <c r="V150" s="2" t="s">
        <v>43331</v>
      </c>
      <c r="Y150" s="9" t="s">
        <v>153</v>
      </c>
      <c r="AB150" s="3" t="s">
        <v>18507</v>
      </c>
      <c r="AC150" s="3" t="s">
        <v>23695</v>
      </c>
      <c r="AE150" s="172" t="s">
        <v>1020</v>
      </c>
      <c r="AF150" s="172" t="s">
        <v>113</v>
      </c>
      <c r="AG150" s="172" t="s">
        <v>23041</v>
      </c>
    </row>
    <row r="151" spans="1:33" x14ac:dyDescent="0.2">
      <c r="A151" s="182">
        <v>204</v>
      </c>
      <c r="B151" s="180" t="s">
        <v>29003</v>
      </c>
      <c r="C151" s="180" t="s">
        <v>43334</v>
      </c>
      <c r="D151" s="180" t="s">
        <v>733</v>
      </c>
      <c r="G151" s="180" t="s">
        <v>733</v>
      </c>
      <c r="U151" s="9" t="s">
        <v>44473</v>
      </c>
      <c r="V151" s="2" t="s">
        <v>43332</v>
      </c>
      <c r="Y151" s="9" t="s">
        <v>153</v>
      </c>
      <c r="AB151" s="3" t="s">
        <v>18842</v>
      </c>
      <c r="AC151" s="3" t="s">
        <v>43333</v>
      </c>
      <c r="AE151" s="172" t="s">
        <v>1020</v>
      </c>
      <c r="AF151" s="172" t="s">
        <v>113</v>
      </c>
      <c r="AG151" s="172" t="s">
        <v>23041</v>
      </c>
    </row>
    <row r="152" spans="1:33" x14ac:dyDescent="0.2">
      <c r="A152" s="182">
        <v>204</v>
      </c>
      <c r="B152" s="180" t="s">
        <v>43337</v>
      </c>
      <c r="C152" s="180" t="s">
        <v>733</v>
      </c>
      <c r="D152" s="180" t="s">
        <v>733</v>
      </c>
      <c r="G152" s="180" t="s">
        <v>733</v>
      </c>
      <c r="U152" s="9" t="s">
        <v>44474</v>
      </c>
      <c r="V152" s="2" t="s">
        <v>43335</v>
      </c>
      <c r="Y152" s="9" t="s">
        <v>153</v>
      </c>
      <c r="AB152" s="3" t="s">
        <v>43336</v>
      </c>
      <c r="AC152" s="3" t="s">
        <v>28963</v>
      </c>
      <c r="AE152" s="172" t="s">
        <v>1020</v>
      </c>
      <c r="AF152" s="172" t="s">
        <v>113</v>
      </c>
      <c r="AG152" s="172" t="s">
        <v>23041</v>
      </c>
    </row>
    <row r="153" spans="1:33" x14ac:dyDescent="0.2">
      <c r="A153" s="182">
        <v>204</v>
      </c>
      <c r="B153" s="180" t="s">
        <v>29003</v>
      </c>
      <c r="C153" s="180" t="s">
        <v>733</v>
      </c>
      <c r="D153" s="180" t="s">
        <v>733</v>
      </c>
      <c r="G153" s="180" t="s">
        <v>733</v>
      </c>
      <c r="U153" s="9" t="s">
        <v>44475</v>
      </c>
      <c r="V153" s="2" t="s">
        <v>43328</v>
      </c>
      <c r="Y153" s="9" t="s">
        <v>153</v>
      </c>
      <c r="AB153" s="3" t="s">
        <v>733</v>
      </c>
      <c r="AC153" s="3" t="s">
        <v>733</v>
      </c>
      <c r="AE153" s="172" t="s">
        <v>1020</v>
      </c>
      <c r="AF153" s="172" t="s">
        <v>113</v>
      </c>
      <c r="AG153" s="172" t="s">
        <v>23041</v>
      </c>
    </row>
    <row r="154" spans="1:33" x14ac:dyDescent="0.2">
      <c r="A154" s="182">
        <v>204</v>
      </c>
      <c r="B154" s="180" t="s">
        <v>43339</v>
      </c>
      <c r="C154" s="180" t="s">
        <v>733</v>
      </c>
      <c r="D154" s="180" t="s">
        <v>733</v>
      </c>
      <c r="G154" s="180" t="s">
        <v>733</v>
      </c>
      <c r="U154" s="9" t="s">
        <v>44476</v>
      </c>
      <c r="V154" s="2" t="s">
        <v>43338</v>
      </c>
      <c r="Y154" s="9" t="s">
        <v>153</v>
      </c>
      <c r="AB154" s="3" t="s">
        <v>28952</v>
      </c>
      <c r="AC154" s="3" t="s">
        <v>28949</v>
      </c>
      <c r="AE154" s="172" t="s">
        <v>1020</v>
      </c>
      <c r="AF154" s="172" t="s">
        <v>113</v>
      </c>
      <c r="AG154" s="172" t="s">
        <v>23041</v>
      </c>
    </row>
    <row r="155" spans="1:33" x14ac:dyDescent="0.2">
      <c r="A155" s="182">
        <v>204</v>
      </c>
      <c r="B155" s="180" t="s">
        <v>43341</v>
      </c>
      <c r="C155" s="180" t="s">
        <v>43342</v>
      </c>
      <c r="D155" s="180" t="s">
        <v>733</v>
      </c>
      <c r="G155" s="180" t="s">
        <v>733</v>
      </c>
      <c r="U155" s="9" t="s">
        <v>44477</v>
      </c>
      <c r="V155" s="2" t="s">
        <v>43340</v>
      </c>
      <c r="Y155" s="9" t="s">
        <v>153</v>
      </c>
      <c r="AB155" s="3" t="s">
        <v>29023</v>
      </c>
      <c r="AC155" s="3" t="s">
        <v>43285</v>
      </c>
      <c r="AE155" s="172" t="s">
        <v>1020</v>
      </c>
      <c r="AF155" s="172" t="s">
        <v>113</v>
      </c>
      <c r="AG155" s="172" t="s">
        <v>23041</v>
      </c>
    </row>
    <row r="156" spans="1:33" x14ac:dyDescent="0.2">
      <c r="A156" s="182">
        <v>204</v>
      </c>
      <c r="B156" s="180" t="s">
        <v>28903</v>
      </c>
      <c r="C156" s="180" t="s">
        <v>733</v>
      </c>
      <c r="D156" s="180" t="s">
        <v>733</v>
      </c>
      <c r="G156" s="180" t="s">
        <v>733</v>
      </c>
      <c r="U156" s="9" t="s">
        <v>44478</v>
      </c>
      <c r="V156" s="2" t="s">
        <v>43343</v>
      </c>
      <c r="Y156" s="9" t="s">
        <v>153</v>
      </c>
      <c r="AB156" s="3" t="s">
        <v>23636</v>
      </c>
      <c r="AC156" s="3" t="s">
        <v>43344</v>
      </c>
      <c r="AE156" s="172" t="s">
        <v>1020</v>
      </c>
      <c r="AF156" s="172" t="s">
        <v>113</v>
      </c>
      <c r="AG156" s="172" t="s">
        <v>23041</v>
      </c>
    </row>
    <row r="157" spans="1:33" x14ac:dyDescent="0.2">
      <c r="A157" s="182">
        <v>204</v>
      </c>
      <c r="B157" s="180" t="s">
        <v>43346</v>
      </c>
      <c r="C157" s="180" t="s">
        <v>733</v>
      </c>
      <c r="D157" s="180" t="s">
        <v>733</v>
      </c>
      <c r="G157" s="180" t="s">
        <v>733</v>
      </c>
      <c r="U157" s="9" t="s">
        <v>44479</v>
      </c>
      <c r="V157" s="2" t="s">
        <v>43345</v>
      </c>
      <c r="Y157" s="9" t="s">
        <v>153</v>
      </c>
      <c r="AB157" s="3" t="s">
        <v>733</v>
      </c>
      <c r="AC157" s="3" t="s">
        <v>733</v>
      </c>
      <c r="AE157" s="172" t="s">
        <v>1020</v>
      </c>
      <c r="AF157" s="172" t="s">
        <v>113</v>
      </c>
      <c r="AG157" s="172" t="s">
        <v>23041</v>
      </c>
    </row>
    <row r="158" spans="1:33" x14ac:dyDescent="0.2">
      <c r="A158" s="182">
        <v>204</v>
      </c>
      <c r="B158" s="180" t="s">
        <v>43346</v>
      </c>
      <c r="C158" s="180" t="s">
        <v>43348</v>
      </c>
      <c r="D158" s="180" t="s">
        <v>733</v>
      </c>
      <c r="G158" s="180" t="s">
        <v>733</v>
      </c>
      <c r="U158" s="9" t="s">
        <v>44480</v>
      </c>
      <c r="V158" s="2" t="s">
        <v>43347</v>
      </c>
      <c r="Y158" s="9" t="s">
        <v>153</v>
      </c>
      <c r="AB158" s="3" t="s">
        <v>23695</v>
      </c>
      <c r="AC158" s="3" t="s">
        <v>43333</v>
      </c>
      <c r="AE158" s="172" t="s">
        <v>1020</v>
      </c>
      <c r="AF158" s="172" t="s">
        <v>113</v>
      </c>
      <c r="AG158" s="172" t="s">
        <v>23041</v>
      </c>
    </row>
    <row r="159" spans="1:33" x14ac:dyDescent="0.2">
      <c r="A159" s="182">
        <v>204</v>
      </c>
      <c r="B159" s="180" t="s">
        <v>43346</v>
      </c>
      <c r="C159" s="180" t="s">
        <v>733</v>
      </c>
      <c r="D159" s="180" t="s">
        <v>733</v>
      </c>
      <c r="G159" s="180" t="s">
        <v>733</v>
      </c>
      <c r="U159" s="9" t="s">
        <v>44481</v>
      </c>
      <c r="V159" s="2" t="s">
        <v>43349</v>
      </c>
      <c r="Y159" s="9" t="s">
        <v>153</v>
      </c>
      <c r="AB159" s="3" t="s">
        <v>28949</v>
      </c>
      <c r="AC159" s="3" t="s">
        <v>43350</v>
      </c>
      <c r="AE159" s="172" t="s">
        <v>1020</v>
      </c>
      <c r="AF159" s="172" t="s">
        <v>113</v>
      </c>
      <c r="AG159" s="172" t="s">
        <v>23041</v>
      </c>
    </row>
    <row r="160" spans="1:33" x14ac:dyDescent="0.2">
      <c r="A160" s="182">
        <v>204</v>
      </c>
      <c r="B160" s="180" t="s">
        <v>43337</v>
      </c>
      <c r="C160" s="180" t="s">
        <v>733</v>
      </c>
      <c r="D160" s="180" t="s">
        <v>733</v>
      </c>
      <c r="G160" s="180" t="s">
        <v>733</v>
      </c>
      <c r="U160" s="9" t="s">
        <v>44482</v>
      </c>
      <c r="V160" s="2" t="s">
        <v>43352</v>
      </c>
      <c r="Y160" s="9" t="s">
        <v>153</v>
      </c>
      <c r="AB160" s="3" t="s">
        <v>1301</v>
      </c>
      <c r="AC160" s="3" t="s">
        <v>18842</v>
      </c>
      <c r="AE160" s="172" t="s">
        <v>1020</v>
      </c>
      <c r="AF160" s="172" t="s">
        <v>113</v>
      </c>
      <c r="AG160" s="172" t="s">
        <v>23041</v>
      </c>
    </row>
    <row r="161" spans="1:33" x14ac:dyDescent="0.2">
      <c r="A161" s="182">
        <v>204</v>
      </c>
      <c r="B161" s="180" t="s">
        <v>43337</v>
      </c>
      <c r="C161" s="180" t="s">
        <v>733</v>
      </c>
      <c r="D161" s="180" t="s">
        <v>733</v>
      </c>
      <c r="G161" s="180" t="s">
        <v>733</v>
      </c>
      <c r="U161" s="9" t="s">
        <v>44483</v>
      </c>
      <c r="V161" s="2" t="s">
        <v>43351</v>
      </c>
      <c r="Y161" s="9" t="s">
        <v>153</v>
      </c>
      <c r="AB161" s="3" t="s">
        <v>1301</v>
      </c>
      <c r="AC161" s="3" t="s">
        <v>18842</v>
      </c>
      <c r="AE161" s="172" t="s">
        <v>1020</v>
      </c>
      <c r="AF161" s="172" t="s">
        <v>113</v>
      </c>
      <c r="AG161" s="172" t="s">
        <v>23041</v>
      </c>
    </row>
    <row r="162" spans="1:33" x14ac:dyDescent="0.2">
      <c r="A162" s="182">
        <v>204</v>
      </c>
      <c r="B162" s="180" t="s">
        <v>43337</v>
      </c>
      <c r="C162" s="180" t="s">
        <v>733</v>
      </c>
      <c r="D162" s="180" t="s">
        <v>733</v>
      </c>
      <c r="G162" s="180" t="s">
        <v>733</v>
      </c>
      <c r="U162" s="9" t="s">
        <v>44484</v>
      </c>
      <c r="V162" s="2" t="s">
        <v>43353</v>
      </c>
      <c r="Y162" s="9" t="s">
        <v>153</v>
      </c>
      <c r="AB162" s="3" t="s">
        <v>1301</v>
      </c>
      <c r="AC162" s="3" t="s">
        <v>36689</v>
      </c>
      <c r="AE162" s="172" t="s">
        <v>1020</v>
      </c>
      <c r="AF162" s="172" t="s">
        <v>113</v>
      </c>
      <c r="AG162" s="172" t="s">
        <v>23041</v>
      </c>
    </row>
    <row r="163" spans="1:33" x14ac:dyDescent="0.2">
      <c r="A163" s="182">
        <v>204</v>
      </c>
      <c r="B163" s="180" t="s">
        <v>29028</v>
      </c>
      <c r="C163" s="180" t="s">
        <v>733</v>
      </c>
      <c r="D163" s="180" t="s">
        <v>733</v>
      </c>
      <c r="G163" s="180" t="s">
        <v>733</v>
      </c>
      <c r="U163" s="9" t="s">
        <v>44485</v>
      </c>
      <c r="V163" s="2" t="s">
        <v>43355</v>
      </c>
      <c r="Y163" s="9" t="s">
        <v>153</v>
      </c>
      <c r="AB163" s="3" t="s">
        <v>1301</v>
      </c>
      <c r="AC163" s="3" t="s">
        <v>29023</v>
      </c>
      <c r="AE163" s="172" t="s">
        <v>1020</v>
      </c>
      <c r="AF163" s="172" t="s">
        <v>113</v>
      </c>
      <c r="AG163" s="172" t="s">
        <v>23041</v>
      </c>
    </row>
    <row r="164" spans="1:33" x14ac:dyDescent="0.2">
      <c r="A164" s="182">
        <v>204</v>
      </c>
      <c r="B164" s="180" t="s">
        <v>29003</v>
      </c>
      <c r="C164" s="180" t="s">
        <v>43358</v>
      </c>
      <c r="D164" s="180" t="s">
        <v>733</v>
      </c>
      <c r="G164" s="180" t="s">
        <v>733</v>
      </c>
      <c r="U164" s="9" t="s">
        <v>44486</v>
      </c>
      <c r="V164" s="2" t="s">
        <v>43356</v>
      </c>
      <c r="Y164" s="9" t="s">
        <v>153</v>
      </c>
      <c r="AB164" s="3" t="s">
        <v>1301</v>
      </c>
      <c r="AC164" s="3" t="s">
        <v>43357</v>
      </c>
      <c r="AE164" s="172" t="s">
        <v>1020</v>
      </c>
      <c r="AF164" s="172" t="s">
        <v>113</v>
      </c>
      <c r="AG164" s="172" t="s">
        <v>23041</v>
      </c>
    </row>
    <row r="165" spans="1:33" x14ac:dyDescent="0.2">
      <c r="A165" s="182">
        <v>204</v>
      </c>
      <c r="B165" s="180" t="s">
        <v>43360</v>
      </c>
      <c r="C165" s="180" t="s">
        <v>43361</v>
      </c>
      <c r="D165" s="180" t="s">
        <v>43362</v>
      </c>
      <c r="G165" s="180" t="s">
        <v>43358</v>
      </c>
      <c r="U165" s="9" t="s">
        <v>44487</v>
      </c>
      <c r="V165" s="2" t="s">
        <v>43359</v>
      </c>
      <c r="Y165" s="9" t="s">
        <v>153</v>
      </c>
      <c r="AB165" s="3" t="s">
        <v>18856</v>
      </c>
      <c r="AC165" s="3" t="s">
        <v>1301</v>
      </c>
      <c r="AE165" s="172" t="s">
        <v>1020</v>
      </c>
      <c r="AF165" s="172" t="s">
        <v>113</v>
      </c>
      <c r="AG165" s="172" t="s">
        <v>23041</v>
      </c>
    </row>
    <row r="166" spans="1:33" x14ac:dyDescent="0.2">
      <c r="A166" s="182">
        <v>204</v>
      </c>
      <c r="B166" s="180" t="s">
        <v>29003</v>
      </c>
      <c r="C166" s="180" t="s">
        <v>733</v>
      </c>
      <c r="D166" s="180" t="s">
        <v>733</v>
      </c>
      <c r="G166" s="180" t="s">
        <v>733</v>
      </c>
      <c r="U166" s="9" t="s">
        <v>44488</v>
      </c>
      <c r="V166" s="2" t="s">
        <v>43363</v>
      </c>
      <c r="Y166" s="9" t="s">
        <v>153</v>
      </c>
      <c r="AB166" s="3" t="s">
        <v>733</v>
      </c>
      <c r="AC166" s="3" t="s">
        <v>733</v>
      </c>
      <c r="AE166" s="172" t="s">
        <v>1020</v>
      </c>
      <c r="AF166" s="172" t="s">
        <v>113</v>
      </c>
      <c r="AG166" s="172" t="s">
        <v>23041</v>
      </c>
    </row>
    <row r="167" spans="1:33" x14ac:dyDescent="0.2">
      <c r="A167" s="182">
        <v>204</v>
      </c>
      <c r="B167" s="180" t="s">
        <v>29003</v>
      </c>
      <c r="C167" s="180" t="s">
        <v>733</v>
      </c>
      <c r="D167" s="180" t="s">
        <v>733</v>
      </c>
      <c r="G167" s="180" t="s">
        <v>733</v>
      </c>
      <c r="U167" s="9" t="s">
        <v>44489</v>
      </c>
      <c r="V167" s="2" t="s">
        <v>43364</v>
      </c>
      <c r="Y167" s="9" t="s">
        <v>153</v>
      </c>
      <c r="AB167" s="3" t="s">
        <v>733</v>
      </c>
      <c r="AC167" s="3" t="s">
        <v>733</v>
      </c>
      <c r="AE167" s="172" t="s">
        <v>1020</v>
      </c>
      <c r="AF167" s="172" t="s">
        <v>113</v>
      </c>
      <c r="AG167" s="172" t="s">
        <v>23041</v>
      </c>
    </row>
    <row r="168" spans="1:33" x14ac:dyDescent="0.2">
      <c r="A168" s="182">
        <v>204</v>
      </c>
      <c r="B168" s="180" t="s">
        <v>43366</v>
      </c>
      <c r="C168" s="180" t="s">
        <v>43367</v>
      </c>
      <c r="D168" s="180" t="s">
        <v>733</v>
      </c>
      <c r="G168" s="180" t="s">
        <v>733</v>
      </c>
      <c r="U168" s="9" t="s">
        <v>44490</v>
      </c>
      <c r="V168" s="2" t="s">
        <v>43365</v>
      </c>
      <c r="Y168" s="9" t="s">
        <v>153</v>
      </c>
      <c r="AB168" s="3" t="s">
        <v>1301</v>
      </c>
      <c r="AC168" s="3" t="s">
        <v>28888</v>
      </c>
      <c r="AE168" s="172" t="s">
        <v>1020</v>
      </c>
      <c r="AF168" s="172" t="s">
        <v>113</v>
      </c>
      <c r="AG168" s="172" t="s">
        <v>23041</v>
      </c>
    </row>
    <row r="169" spans="1:33" x14ac:dyDescent="0.2">
      <c r="A169" s="182">
        <v>204</v>
      </c>
      <c r="B169" s="180" t="s">
        <v>43369</v>
      </c>
      <c r="C169" s="180" t="s">
        <v>733</v>
      </c>
      <c r="D169" s="180" t="s">
        <v>733</v>
      </c>
      <c r="G169" s="180" t="s">
        <v>733</v>
      </c>
      <c r="U169" s="9" t="s">
        <v>44491</v>
      </c>
      <c r="V169" s="2" t="s">
        <v>43368</v>
      </c>
      <c r="Y169" s="9" t="s">
        <v>153</v>
      </c>
      <c r="AB169" s="3" t="s">
        <v>18856</v>
      </c>
      <c r="AC169" s="3" t="s">
        <v>28949</v>
      </c>
      <c r="AE169" s="172" t="s">
        <v>1020</v>
      </c>
      <c r="AF169" s="172" t="s">
        <v>113</v>
      </c>
      <c r="AG169" s="172" t="s">
        <v>23041</v>
      </c>
    </row>
    <row r="170" spans="1:33" x14ac:dyDescent="0.2">
      <c r="A170" s="182">
        <v>204</v>
      </c>
      <c r="B170" s="180" t="s">
        <v>29003</v>
      </c>
      <c r="C170" s="180" t="s">
        <v>733</v>
      </c>
      <c r="D170" s="180" t="s">
        <v>733</v>
      </c>
      <c r="G170" s="180" t="s">
        <v>733</v>
      </c>
      <c r="U170" s="9" t="s">
        <v>44492</v>
      </c>
      <c r="V170" s="2" t="s">
        <v>43354</v>
      </c>
      <c r="Y170" s="9" t="s">
        <v>153</v>
      </c>
      <c r="AB170" s="3" t="s">
        <v>733</v>
      </c>
      <c r="AC170" s="3" t="s">
        <v>733</v>
      </c>
      <c r="AE170" s="172" t="s">
        <v>1020</v>
      </c>
      <c r="AF170" s="172" t="s">
        <v>113</v>
      </c>
      <c r="AG170" s="172" t="s">
        <v>23041</v>
      </c>
    </row>
    <row r="171" spans="1:33" x14ac:dyDescent="0.2">
      <c r="A171" s="182">
        <v>204</v>
      </c>
      <c r="B171" s="180" t="s">
        <v>29003</v>
      </c>
      <c r="C171" s="180" t="s">
        <v>733</v>
      </c>
      <c r="D171" s="180" t="s">
        <v>733</v>
      </c>
      <c r="G171" s="180" t="s">
        <v>733</v>
      </c>
      <c r="U171" s="9" t="s">
        <v>44493</v>
      </c>
      <c r="V171" s="2" t="s">
        <v>43370</v>
      </c>
      <c r="Y171" s="9" t="s">
        <v>153</v>
      </c>
      <c r="AB171" s="3" t="s">
        <v>733</v>
      </c>
      <c r="AC171" s="3" t="s">
        <v>733</v>
      </c>
      <c r="AE171" s="172" t="s">
        <v>1020</v>
      </c>
      <c r="AF171" s="172" t="s">
        <v>113</v>
      </c>
      <c r="AG171" s="172" t="s">
        <v>23041</v>
      </c>
    </row>
    <row r="172" spans="1:33" x14ac:dyDescent="0.2">
      <c r="A172" s="182">
        <v>204</v>
      </c>
      <c r="B172" s="180" t="s">
        <v>43372</v>
      </c>
      <c r="C172" s="180" t="s">
        <v>733</v>
      </c>
      <c r="D172" s="180" t="s">
        <v>733</v>
      </c>
      <c r="G172" s="180" t="s">
        <v>733</v>
      </c>
      <c r="U172" s="9" t="s">
        <v>44494</v>
      </c>
      <c r="V172" s="2" t="s">
        <v>43371</v>
      </c>
      <c r="Y172" s="9" t="s">
        <v>153</v>
      </c>
      <c r="AB172" s="3" t="s">
        <v>28949</v>
      </c>
      <c r="AC172" s="3" t="s">
        <v>43344</v>
      </c>
      <c r="AE172" s="172" t="s">
        <v>1020</v>
      </c>
      <c r="AF172" s="172" t="s">
        <v>113</v>
      </c>
      <c r="AG172" s="172" t="s">
        <v>23041</v>
      </c>
    </row>
    <row r="173" spans="1:33" x14ac:dyDescent="0.2">
      <c r="A173" s="182">
        <v>204</v>
      </c>
      <c r="B173" s="180" t="s">
        <v>43372</v>
      </c>
      <c r="C173" s="180" t="s">
        <v>733</v>
      </c>
      <c r="D173" s="180" t="s">
        <v>733</v>
      </c>
      <c r="G173" s="180" t="s">
        <v>733</v>
      </c>
      <c r="U173" s="9" t="s">
        <v>44495</v>
      </c>
      <c r="V173" s="2" t="s">
        <v>43373</v>
      </c>
      <c r="Y173" s="9" t="s">
        <v>153</v>
      </c>
      <c r="AB173" s="3" t="s">
        <v>28949</v>
      </c>
      <c r="AC173" s="3" t="s">
        <v>43344</v>
      </c>
      <c r="AE173" s="172" t="s">
        <v>1020</v>
      </c>
      <c r="AF173" s="172" t="s">
        <v>113</v>
      </c>
      <c r="AG173" s="172" t="s">
        <v>23041</v>
      </c>
    </row>
    <row r="174" spans="1:33" x14ac:dyDescent="0.2">
      <c r="A174" s="182">
        <v>204</v>
      </c>
      <c r="B174" s="180" t="s">
        <v>43375</v>
      </c>
      <c r="C174" s="180" t="s">
        <v>733</v>
      </c>
      <c r="D174" s="180" t="s">
        <v>733</v>
      </c>
      <c r="G174" s="180" t="s">
        <v>733</v>
      </c>
      <c r="U174" s="9" t="s">
        <v>44496</v>
      </c>
      <c r="V174" s="2" t="s">
        <v>43374</v>
      </c>
      <c r="Y174" s="9" t="s">
        <v>153</v>
      </c>
      <c r="AB174" s="3" t="s">
        <v>36689</v>
      </c>
      <c r="AC174" s="3" t="s">
        <v>23695</v>
      </c>
      <c r="AE174" s="172" t="s">
        <v>1020</v>
      </c>
      <c r="AF174" s="172" t="s">
        <v>113</v>
      </c>
      <c r="AG174" s="172" t="s">
        <v>23041</v>
      </c>
    </row>
    <row r="175" spans="1:33" x14ac:dyDescent="0.2">
      <c r="A175" s="182">
        <v>204</v>
      </c>
      <c r="B175" s="180" t="s">
        <v>43378</v>
      </c>
      <c r="C175" s="180" t="s">
        <v>43379</v>
      </c>
      <c r="D175" s="180" t="s">
        <v>733</v>
      </c>
      <c r="G175" s="180" t="s">
        <v>733</v>
      </c>
      <c r="U175" s="9" t="s">
        <v>44497</v>
      </c>
      <c r="V175" s="2" t="s">
        <v>43376</v>
      </c>
      <c r="Y175" s="9" t="s">
        <v>153</v>
      </c>
      <c r="AB175" s="3" t="s">
        <v>1301</v>
      </c>
      <c r="AC175" s="3" t="s">
        <v>43377</v>
      </c>
      <c r="AE175" s="172" t="s">
        <v>1020</v>
      </c>
      <c r="AF175" s="172" t="s">
        <v>113</v>
      </c>
      <c r="AG175" s="172" t="s">
        <v>23041</v>
      </c>
    </row>
    <row r="176" spans="1:33" x14ac:dyDescent="0.2">
      <c r="A176" s="182">
        <v>204</v>
      </c>
      <c r="B176" s="180" t="s">
        <v>29003</v>
      </c>
      <c r="C176" s="180" t="s">
        <v>733</v>
      </c>
      <c r="D176" s="180" t="s">
        <v>733</v>
      </c>
      <c r="G176" s="180" t="s">
        <v>733</v>
      </c>
      <c r="U176" s="9" t="s">
        <v>44498</v>
      </c>
      <c r="V176" s="2" t="s">
        <v>43380</v>
      </c>
      <c r="Y176" s="9" t="s">
        <v>153</v>
      </c>
      <c r="AB176" s="3" t="s">
        <v>1301</v>
      </c>
      <c r="AC176" s="3" t="s">
        <v>43377</v>
      </c>
      <c r="AE176" s="172" t="s">
        <v>1020</v>
      </c>
      <c r="AF176" s="172" t="s">
        <v>113</v>
      </c>
      <c r="AG176" s="172" t="s">
        <v>23041</v>
      </c>
    </row>
    <row r="177" spans="1:33" x14ac:dyDescent="0.2">
      <c r="A177" s="182">
        <v>204</v>
      </c>
      <c r="B177" s="180" t="s">
        <v>29029</v>
      </c>
      <c r="C177" s="180" t="s">
        <v>733</v>
      </c>
      <c r="D177" s="180" t="s">
        <v>733</v>
      </c>
      <c r="G177" s="180" t="s">
        <v>733</v>
      </c>
      <c r="U177" s="9" t="s">
        <v>44499</v>
      </c>
      <c r="V177" s="2" t="s">
        <v>43381</v>
      </c>
      <c r="Y177" s="9" t="s">
        <v>153</v>
      </c>
      <c r="AB177" s="3" t="s">
        <v>23745</v>
      </c>
      <c r="AC177" s="3" t="s">
        <v>43382</v>
      </c>
      <c r="AE177" s="172" t="s">
        <v>1020</v>
      </c>
      <c r="AF177" s="172" t="s">
        <v>113</v>
      </c>
      <c r="AG177" s="172" t="s">
        <v>23041</v>
      </c>
    </row>
    <row r="178" spans="1:33" x14ac:dyDescent="0.2">
      <c r="A178" s="182">
        <v>204</v>
      </c>
      <c r="B178" s="180" t="s">
        <v>29003</v>
      </c>
      <c r="C178" s="180" t="s">
        <v>733</v>
      </c>
      <c r="D178" s="180" t="s">
        <v>733</v>
      </c>
      <c r="G178" s="180" t="s">
        <v>733</v>
      </c>
      <c r="U178" s="9" t="s">
        <v>44500</v>
      </c>
      <c r="V178" s="2" t="s">
        <v>43383</v>
      </c>
      <c r="Y178" s="9" t="s">
        <v>153</v>
      </c>
      <c r="AB178" s="3" t="s">
        <v>733</v>
      </c>
      <c r="AC178" s="3" t="s">
        <v>733</v>
      </c>
      <c r="AE178" s="172" t="s">
        <v>1020</v>
      </c>
      <c r="AF178" s="172" t="s">
        <v>113</v>
      </c>
      <c r="AG178" s="172" t="s">
        <v>23041</v>
      </c>
    </row>
    <row r="179" spans="1:33" x14ac:dyDescent="0.2">
      <c r="A179" s="182">
        <v>204</v>
      </c>
      <c r="B179" s="180" t="s">
        <v>43386</v>
      </c>
      <c r="C179" s="180" t="s">
        <v>29003</v>
      </c>
      <c r="D179" s="180" t="s">
        <v>23544</v>
      </c>
      <c r="G179" s="180" t="s">
        <v>43358</v>
      </c>
      <c r="U179" s="9" t="s">
        <v>44501</v>
      </c>
      <c r="V179" s="2" t="s">
        <v>43385</v>
      </c>
      <c r="Y179" s="9" t="s">
        <v>153</v>
      </c>
      <c r="AB179" s="3" t="s">
        <v>28949</v>
      </c>
      <c r="AC179" s="3" t="s">
        <v>23545</v>
      </c>
      <c r="AE179" s="172" t="s">
        <v>1020</v>
      </c>
      <c r="AF179" s="172" t="s">
        <v>113</v>
      </c>
      <c r="AG179" s="172" t="s">
        <v>23041</v>
      </c>
    </row>
    <row r="180" spans="1:33" x14ac:dyDescent="0.2">
      <c r="A180" s="182">
        <v>204</v>
      </c>
      <c r="B180" s="180" t="s">
        <v>43388</v>
      </c>
      <c r="C180" s="180" t="s">
        <v>733</v>
      </c>
      <c r="D180" s="180" t="s">
        <v>733</v>
      </c>
      <c r="G180" s="180" t="s">
        <v>733</v>
      </c>
      <c r="U180" s="9" t="s">
        <v>44502</v>
      </c>
      <c r="V180" s="2" t="s">
        <v>43387</v>
      </c>
      <c r="Y180" s="9" t="s">
        <v>153</v>
      </c>
      <c r="AB180" s="3" t="s">
        <v>1301</v>
      </c>
      <c r="AC180" s="3" t="s">
        <v>43333</v>
      </c>
      <c r="AE180" s="172" t="s">
        <v>1020</v>
      </c>
      <c r="AF180" s="172" t="s">
        <v>113</v>
      </c>
      <c r="AG180" s="172" t="s">
        <v>23041</v>
      </c>
    </row>
    <row r="181" spans="1:33" x14ac:dyDescent="0.2">
      <c r="A181" s="182">
        <v>204</v>
      </c>
      <c r="B181" s="180" t="s">
        <v>29003</v>
      </c>
      <c r="C181" s="180" t="s">
        <v>733</v>
      </c>
      <c r="D181" s="180" t="s">
        <v>733</v>
      </c>
      <c r="G181" s="180" t="s">
        <v>733</v>
      </c>
      <c r="U181" s="9" t="s">
        <v>44503</v>
      </c>
      <c r="V181" s="2" t="s">
        <v>43384</v>
      </c>
      <c r="Y181" s="9" t="s">
        <v>153</v>
      </c>
      <c r="AB181" s="3" t="s">
        <v>733</v>
      </c>
      <c r="AC181" s="3" t="s">
        <v>733</v>
      </c>
      <c r="AE181" s="172" t="s">
        <v>1020</v>
      </c>
      <c r="AF181" s="172" t="s">
        <v>113</v>
      </c>
      <c r="AG181" s="172" t="s">
        <v>23041</v>
      </c>
    </row>
    <row r="182" spans="1:33" x14ac:dyDescent="0.2">
      <c r="A182" s="182">
        <v>204</v>
      </c>
      <c r="B182" s="180" t="s">
        <v>23545</v>
      </c>
      <c r="C182" s="180" t="s">
        <v>733</v>
      </c>
      <c r="D182" s="180" t="s">
        <v>733</v>
      </c>
      <c r="G182" s="180" t="s">
        <v>733</v>
      </c>
      <c r="U182" s="9" t="s">
        <v>44504</v>
      </c>
      <c r="V182" s="2" t="s">
        <v>43389</v>
      </c>
      <c r="Y182" s="9" t="s">
        <v>153</v>
      </c>
      <c r="AB182" s="3" t="s">
        <v>23633</v>
      </c>
      <c r="AC182" s="3" t="s">
        <v>43390</v>
      </c>
      <c r="AE182" s="172" t="s">
        <v>1020</v>
      </c>
      <c r="AF182" s="172" t="s">
        <v>113</v>
      </c>
      <c r="AG182" s="172" t="s">
        <v>23041</v>
      </c>
    </row>
    <row r="183" spans="1:33" x14ac:dyDescent="0.2">
      <c r="A183" s="182">
        <v>204</v>
      </c>
      <c r="B183" s="180" t="s">
        <v>43391</v>
      </c>
      <c r="C183" s="180" t="s">
        <v>43392</v>
      </c>
      <c r="D183" s="180" t="s">
        <v>29003</v>
      </c>
      <c r="G183" s="180" t="s">
        <v>733</v>
      </c>
      <c r="U183" s="9" t="s">
        <v>44505</v>
      </c>
      <c r="V183" s="2" t="s">
        <v>38521</v>
      </c>
      <c r="Y183" s="9" t="s">
        <v>153</v>
      </c>
      <c r="AB183" s="3" t="s">
        <v>23744</v>
      </c>
      <c r="AC183" s="3" t="s">
        <v>36770</v>
      </c>
      <c r="AE183" s="172" t="s">
        <v>1020</v>
      </c>
      <c r="AF183" s="172" t="s">
        <v>113</v>
      </c>
      <c r="AG183" s="172" t="s">
        <v>23041</v>
      </c>
    </row>
    <row r="184" spans="1:33" x14ac:dyDescent="0.2">
      <c r="A184" s="182">
        <v>204</v>
      </c>
      <c r="B184" s="180" t="s">
        <v>28932</v>
      </c>
      <c r="C184" s="180" t="s">
        <v>733</v>
      </c>
      <c r="D184" s="180" t="s">
        <v>733</v>
      </c>
      <c r="G184" s="180" t="s">
        <v>733</v>
      </c>
      <c r="U184" s="9" t="s">
        <v>44506</v>
      </c>
      <c r="V184" s="2" t="s">
        <v>43393</v>
      </c>
      <c r="Y184" s="9" t="s">
        <v>153</v>
      </c>
      <c r="AB184" s="3" t="s">
        <v>28891</v>
      </c>
      <c r="AC184" s="3" t="s">
        <v>29023</v>
      </c>
      <c r="AE184" s="172" t="s">
        <v>1020</v>
      </c>
      <c r="AF184" s="172" t="s">
        <v>113</v>
      </c>
      <c r="AG184" s="172" t="s">
        <v>23041</v>
      </c>
    </row>
    <row r="185" spans="1:33" x14ac:dyDescent="0.2">
      <c r="A185" s="182">
        <v>204</v>
      </c>
      <c r="B185" s="180" t="s">
        <v>29072</v>
      </c>
      <c r="C185" s="180" t="s">
        <v>733</v>
      </c>
      <c r="D185" s="180" t="s">
        <v>733</v>
      </c>
      <c r="G185" s="180" t="s">
        <v>733</v>
      </c>
      <c r="U185" s="9" t="s">
        <v>44507</v>
      </c>
      <c r="V185" s="2" t="s">
        <v>43394</v>
      </c>
      <c r="Y185" s="9" t="s">
        <v>153</v>
      </c>
      <c r="AB185" s="3" t="s">
        <v>18842</v>
      </c>
      <c r="AC185" s="3" t="s">
        <v>43285</v>
      </c>
      <c r="AE185" s="172" t="s">
        <v>1020</v>
      </c>
      <c r="AF185" s="172" t="s">
        <v>113</v>
      </c>
      <c r="AG185" s="172" t="s">
        <v>23041</v>
      </c>
    </row>
    <row r="186" spans="1:33" x14ac:dyDescent="0.2">
      <c r="A186" s="182">
        <v>204</v>
      </c>
      <c r="B186" s="180" t="s">
        <v>43396</v>
      </c>
      <c r="C186" s="180" t="s">
        <v>733</v>
      </c>
      <c r="D186" s="180" t="s">
        <v>733</v>
      </c>
      <c r="G186" s="180" t="s">
        <v>733</v>
      </c>
      <c r="U186" s="9" t="s">
        <v>44508</v>
      </c>
      <c r="V186" s="2" t="s">
        <v>43395</v>
      </c>
      <c r="Y186" s="9" t="s">
        <v>153</v>
      </c>
      <c r="AB186" s="3" t="s">
        <v>1301</v>
      </c>
      <c r="AC186" s="3" t="s">
        <v>29052</v>
      </c>
      <c r="AE186" s="172" t="s">
        <v>1020</v>
      </c>
      <c r="AF186" s="172" t="s">
        <v>113</v>
      </c>
      <c r="AG186" s="172" t="s">
        <v>23041</v>
      </c>
    </row>
    <row r="187" spans="1:33" x14ac:dyDescent="0.2">
      <c r="A187" s="182">
        <v>204</v>
      </c>
      <c r="B187" s="180" t="s">
        <v>43399</v>
      </c>
      <c r="C187" s="180" t="s">
        <v>733</v>
      </c>
      <c r="D187" s="180" t="s">
        <v>733</v>
      </c>
      <c r="G187" s="180" t="s">
        <v>733</v>
      </c>
      <c r="U187" s="9" t="s">
        <v>44509</v>
      </c>
      <c r="V187" s="2" t="s">
        <v>43398</v>
      </c>
      <c r="Y187" s="9" t="s">
        <v>153</v>
      </c>
      <c r="AB187" s="3" t="s">
        <v>1301</v>
      </c>
      <c r="AC187" s="3" t="s">
        <v>29052</v>
      </c>
      <c r="AE187" s="172" t="s">
        <v>1020</v>
      </c>
      <c r="AF187" s="172" t="s">
        <v>113</v>
      </c>
      <c r="AG187" s="172" t="s">
        <v>23041</v>
      </c>
    </row>
    <row r="188" spans="1:33" x14ac:dyDescent="0.2">
      <c r="A188" s="182">
        <v>204</v>
      </c>
      <c r="B188" s="180" t="s">
        <v>29003</v>
      </c>
      <c r="C188" s="180" t="s">
        <v>733</v>
      </c>
      <c r="D188" s="180" t="s">
        <v>733</v>
      </c>
      <c r="G188" s="180" t="s">
        <v>733</v>
      </c>
      <c r="U188" s="9" t="s">
        <v>44510</v>
      </c>
      <c r="V188" s="2" t="s">
        <v>43397</v>
      </c>
      <c r="Y188" s="9" t="s">
        <v>153</v>
      </c>
      <c r="AB188" s="3" t="s">
        <v>733</v>
      </c>
      <c r="AC188" s="3" t="s">
        <v>733</v>
      </c>
      <c r="AE188" s="172" t="s">
        <v>1020</v>
      </c>
      <c r="AF188" s="172" t="s">
        <v>113</v>
      </c>
      <c r="AG188" s="172" t="s">
        <v>23041</v>
      </c>
    </row>
    <row r="189" spans="1:33" x14ac:dyDescent="0.2">
      <c r="A189" s="182">
        <v>204</v>
      </c>
      <c r="B189" s="180" t="s">
        <v>43401</v>
      </c>
      <c r="C189" s="180" t="s">
        <v>28934</v>
      </c>
      <c r="D189" s="180" t="s">
        <v>733</v>
      </c>
      <c r="G189" s="180" t="s">
        <v>733</v>
      </c>
      <c r="U189" s="9" t="s">
        <v>44511</v>
      </c>
      <c r="V189" s="2" t="s">
        <v>43400</v>
      </c>
      <c r="Y189" s="9" t="s">
        <v>153</v>
      </c>
      <c r="AB189" s="3" t="s">
        <v>19882</v>
      </c>
      <c r="AC189" s="3" t="s">
        <v>23634</v>
      </c>
      <c r="AE189" s="172" t="s">
        <v>1020</v>
      </c>
      <c r="AF189" s="172" t="s">
        <v>113</v>
      </c>
      <c r="AG189" s="172" t="s">
        <v>23041</v>
      </c>
    </row>
    <row r="190" spans="1:33" x14ac:dyDescent="0.2">
      <c r="A190" s="182">
        <v>204</v>
      </c>
      <c r="B190" s="180" t="s">
        <v>43404</v>
      </c>
      <c r="C190" s="180" t="s">
        <v>733</v>
      </c>
      <c r="D190" s="180" t="s">
        <v>733</v>
      </c>
      <c r="G190" s="180" t="s">
        <v>733</v>
      </c>
      <c r="U190" s="9" t="s">
        <v>44512</v>
      </c>
      <c r="V190" s="2" t="s">
        <v>43403</v>
      </c>
      <c r="Y190" s="9" t="s">
        <v>153</v>
      </c>
      <c r="AB190" s="3" t="s">
        <v>18856</v>
      </c>
      <c r="AC190" s="3" t="s">
        <v>1301</v>
      </c>
      <c r="AE190" s="172" t="s">
        <v>1020</v>
      </c>
      <c r="AF190" s="172" t="s">
        <v>113</v>
      </c>
      <c r="AG190" s="172" t="s">
        <v>23041</v>
      </c>
    </row>
    <row r="191" spans="1:33" x14ac:dyDescent="0.2">
      <c r="A191" s="182">
        <v>204</v>
      </c>
      <c r="B191" s="180" t="s">
        <v>43404</v>
      </c>
      <c r="C191" s="180" t="s">
        <v>733</v>
      </c>
      <c r="D191" s="180" t="s">
        <v>733</v>
      </c>
      <c r="G191" s="180" t="s">
        <v>733</v>
      </c>
      <c r="U191" s="9" t="s">
        <v>44513</v>
      </c>
      <c r="V191" s="2" t="s">
        <v>43402</v>
      </c>
      <c r="Y191" s="9" t="s">
        <v>153</v>
      </c>
      <c r="AB191" s="3" t="s">
        <v>18856</v>
      </c>
      <c r="AC191" s="3" t="s">
        <v>43285</v>
      </c>
      <c r="AE191" s="172" t="s">
        <v>1020</v>
      </c>
      <c r="AF191" s="172" t="s">
        <v>113</v>
      </c>
      <c r="AG191" s="172" t="s">
        <v>23041</v>
      </c>
    </row>
    <row r="192" spans="1:33" x14ac:dyDescent="0.2">
      <c r="A192" s="182">
        <v>204</v>
      </c>
      <c r="B192" s="180" t="s">
        <v>29003</v>
      </c>
      <c r="C192" s="180" t="s">
        <v>733</v>
      </c>
      <c r="D192" s="180" t="s">
        <v>733</v>
      </c>
      <c r="G192" s="180" t="s">
        <v>733</v>
      </c>
      <c r="U192" s="9" t="s">
        <v>44514</v>
      </c>
      <c r="V192" s="2" t="s">
        <v>43406</v>
      </c>
      <c r="Y192" s="9" t="s">
        <v>153</v>
      </c>
      <c r="AB192" s="3" t="s">
        <v>733</v>
      </c>
      <c r="AC192" s="3" t="s">
        <v>733</v>
      </c>
      <c r="AE192" s="172" t="s">
        <v>1020</v>
      </c>
      <c r="AF192" s="172" t="s">
        <v>113</v>
      </c>
      <c r="AG192" s="172" t="s">
        <v>23041</v>
      </c>
    </row>
    <row r="193" spans="1:33" x14ac:dyDescent="0.2">
      <c r="A193" s="182">
        <v>204</v>
      </c>
      <c r="B193" s="180" t="s">
        <v>43408</v>
      </c>
      <c r="C193" s="180" t="s">
        <v>733</v>
      </c>
      <c r="D193" s="180" t="s">
        <v>733</v>
      </c>
      <c r="G193" s="180" t="s">
        <v>733</v>
      </c>
      <c r="U193" s="9" t="s">
        <v>44515</v>
      </c>
      <c r="V193" s="2" t="s">
        <v>43407</v>
      </c>
      <c r="Y193" s="9" t="s">
        <v>153</v>
      </c>
      <c r="AB193" s="3" t="s">
        <v>29052</v>
      </c>
      <c r="AC193" s="3" t="s">
        <v>28936</v>
      </c>
      <c r="AE193" s="172" t="s">
        <v>1020</v>
      </c>
      <c r="AF193" s="172" t="s">
        <v>113</v>
      </c>
      <c r="AG193" s="172" t="s">
        <v>23041</v>
      </c>
    </row>
    <row r="194" spans="1:33" x14ac:dyDescent="0.2">
      <c r="A194" s="182">
        <v>204</v>
      </c>
      <c r="B194" s="180" t="s">
        <v>29003</v>
      </c>
      <c r="C194" s="180" t="s">
        <v>733</v>
      </c>
      <c r="D194" s="180" t="s">
        <v>733</v>
      </c>
      <c r="G194" s="180" t="s">
        <v>733</v>
      </c>
      <c r="U194" s="9" t="s">
        <v>44516</v>
      </c>
      <c r="V194" s="2" t="s">
        <v>43405</v>
      </c>
      <c r="Y194" s="9" t="s">
        <v>153</v>
      </c>
      <c r="AB194" s="3" t="s">
        <v>733</v>
      </c>
      <c r="AC194" s="3" t="s">
        <v>733</v>
      </c>
      <c r="AE194" s="172" t="s">
        <v>1020</v>
      </c>
      <c r="AF194" s="172" t="s">
        <v>113</v>
      </c>
      <c r="AG194" s="172" t="s">
        <v>23041</v>
      </c>
    </row>
    <row r="195" spans="1:33" x14ac:dyDescent="0.2">
      <c r="A195" s="182">
        <v>204</v>
      </c>
      <c r="B195" s="180" t="s">
        <v>733</v>
      </c>
      <c r="C195" s="180" t="s">
        <v>733</v>
      </c>
      <c r="D195" s="180" t="s">
        <v>733</v>
      </c>
      <c r="G195" s="180" t="s">
        <v>733</v>
      </c>
      <c r="U195" s="9" t="s">
        <v>44517</v>
      </c>
      <c r="V195" s="2" t="s">
        <v>43409</v>
      </c>
      <c r="Y195" s="9" t="s">
        <v>153</v>
      </c>
      <c r="AB195" s="3" t="s">
        <v>733</v>
      </c>
      <c r="AC195" s="3" t="s">
        <v>733</v>
      </c>
      <c r="AE195" s="172" t="s">
        <v>1020</v>
      </c>
      <c r="AF195" s="172" t="s">
        <v>113</v>
      </c>
      <c r="AG195" s="172" t="s">
        <v>23041</v>
      </c>
    </row>
    <row r="196" spans="1:33" x14ac:dyDescent="0.2">
      <c r="A196" s="182">
        <v>204</v>
      </c>
      <c r="B196" s="180" t="s">
        <v>43412</v>
      </c>
      <c r="C196" s="180" t="s">
        <v>733</v>
      </c>
      <c r="D196" s="180" t="s">
        <v>733</v>
      </c>
      <c r="G196" s="180" t="s">
        <v>733</v>
      </c>
      <c r="U196" s="9" t="s">
        <v>44518</v>
      </c>
      <c r="V196" s="2" t="s">
        <v>43411</v>
      </c>
      <c r="Y196" s="9" t="s">
        <v>153</v>
      </c>
      <c r="AB196" s="3" t="s">
        <v>18923</v>
      </c>
      <c r="AC196" s="3" t="s">
        <v>28891</v>
      </c>
      <c r="AE196" s="172" t="s">
        <v>1020</v>
      </c>
      <c r="AF196" s="172" t="s">
        <v>113</v>
      </c>
      <c r="AG196" s="172" t="s">
        <v>23041</v>
      </c>
    </row>
    <row r="197" spans="1:33" x14ac:dyDescent="0.2">
      <c r="A197" s="182">
        <v>204</v>
      </c>
      <c r="B197" s="180" t="s">
        <v>43414</v>
      </c>
      <c r="C197" s="180" t="s">
        <v>43415</v>
      </c>
      <c r="D197" s="180" t="s">
        <v>733</v>
      </c>
      <c r="G197" s="180" t="s">
        <v>733</v>
      </c>
      <c r="U197" s="9" t="s">
        <v>44519</v>
      </c>
      <c r="V197" s="2" t="s">
        <v>43413</v>
      </c>
      <c r="Y197" s="9" t="s">
        <v>153</v>
      </c>
      <c r="AB197" s="3" t="s">
        <v>733</v>
      </c>
      <c r="AC197" s="3" t="s">
        <v>733</v>
      </c>
      <c r="AE197" s="172" t="s">
        <v>1020</v>
      </c>
      <c r="AF197" s="172" t="s">
        <v>113</v>
      </c>
      <c r="AG197" s="172" t="s">
        <v>23041</v>
      </c>
    </row>
    <row r="198" spans="1:33" x14ac:dyDescent="0.2">
      <c r="A198" s="182">
        <v>204</v>
      </c>
      <c r="B198" s="180" t="s">
        <v>43414</v>
      </c>
      <c r="C198" s="180" t="s">
        <v>43415</v>
      </c>
      <c r="D198" s="180" t="s">
        <v>733</v>
      </c>
      <c r="G198" s="180" t="s">
        <v>733</v>
      </c>
      <c r="U198" s="9" t="s">
        <v>44520</v>
      </c>
      <c r="V198" s="2" t="s">
        <v>43416</v>
      </c>
      <c r="Y198" s="9" t="s">
        <v>153</v>
      </c>
      <c r="AB198" s="3" t="s">
        <v>18923</v>
      </c>
      <c r="AC198" s="3" t="s">
        <v>23636</v>
      </c>
      <c r="AE198" s="172" t="s">
        <v>1020</v>
      </c>
      <c r="AF198" s="172" t="s">
        <v>113</v>
      </c>
      <c r="AG198" s="172" t="s">
        <v>23041</v>
      </c>
    </row>
    <row r="199" spans="1:33" x14ac:dyDescent="0.2">
      <c r="A199" s="182">
        <v>204</v>
      </c>
      <c r="B199" s="180" t="s">
        <v>733</v>
      </c>
      <c r="C199" s="180" t="s">
        <v>733</v>
      </c>
      <c r="D199" s="180" t="s">
        <v>733</v>
      </c>
      <c r="G199" s="180" t="s">
        <v>733</v>
      </c>
      <c r="U199" s="9" t="s">
        <v>44521</v>
      </c>
      <c r="V199" s="2" t="s">
        <v>43410</v>
      </c>
      <c r="Y199" s="9" t="s">
        <v>153</v>
      </c>
      <c r="AB199" s="3" t="s">
        <v>733</v>
      </c>
      <c r="AC199" s="3" t="s">
        <v>733</v>
      </c>
      <c r="AE199" s="172" t="s">
        <v>1020</v>
      </c>
      <c r="AF199" s="172" t="s">
        <v>113</v>
      </c>
      <c r="AG199" s="172" t="s">
        <v>23041</v>
      </c>
    </row>
    <row r="200" spans="1:33" x14ac:dyDescent="0.2">
      <c r="A200" s="182">
        <v>204</v>
      </c>
      <c r="B200" s="180" t="s">
        <v>43419</v>
      </c>
      <c r="C200" s="180" t="s">
        <v>733</v>
      </c>
      <c r="D200" s="180" t="s">
        <v>733</v>
      </c>
      <c r="G200" s="180" t="s">
        <v>733</v>
      </c>
      <c r="U200" s="9" t="s">
        <v>44522</v>
      </c>
      <c r="V200" s="2" t="s">
        <v>43418</v>
      </c>
      <c r="Y200" s="9" t="s">
        <v>153</v>
      </c>
      <c r="AB200" s="3" t="s">
        <v>18923</v>
      </c>
      <c r="AC200" s="3" t="s">
        <v>23393</v>
      </c>
      <c r="AE200" s="172" t="s">
        <v>1020</v>
      </c>
      <c r="AF200" s="172" t="s">
        <v>113</v>
      </c>
      <c r="AG200" s="172" t="s">
        <v>23041</v>
      </c>
    </row>
    <row r="201" spans="1:33" x14ac:dyDescent="0.2">
      <c r="A201" s="182">
        <v>204</v>
      </c>
      <c r="B201" s="180" t="s">
        <v>43419</v>
      </c>
      <c r="C201" s="180" t="s">
        <v>733</v>
      </c>
      <c r="D201" s="180" t="s">
        <v>733</v>
      </c>
      <c r="G201" s="180" t="s">
        <v>733</v>
      </c>
      <c r="U201" s="9" t="s">
        <v>44523</v>
      </c>
      <c r="V201" s="2" t="s">
        <v>43417</v>
      </c>
      <c r="Y201" s="9" t="s">
        <v>153</v>
      </c>
      <c r="AB201" s="3" t="s">
        <v>18923</v>
      </c>
      <c r="AC201" s="3" t="s">
        <v>43344</v>
      </c>
      <c r="AE201" s="172" t="s">
        <v>1020</v>
      </c>
      <c r="AF201" s="172" t="s">
        <v>113</v>
      </c>
      <c r="AG201" s="172" t="s">
        <v>23041</v>
      </c>
    </row>
    <row r="202" spans="1:33" x14ac:dyDescent="0.2">
      <c r="A202" s="182">
        <v>204</v>
      </c>
      <c r="B202" s="180" t="s">
        <v>29003</v>
      </c>
      <c r="C202" s="180" t="s">
        <v>733</v>
      </c>
      <c r="D202" s="180" t="s">
        <v>733</v>
      </c>
      <c r="G202" s="180" t="s">
        <v>733</v>
      </c>
      <c r="U202" s="9" t="s">
        <v>44524</v>
      </c>
      <c r="V202" s="2" t="s">
        <v>43420</v>
      </c>
      <c r="Y202" s="9" t="s">
        <v>153</v>
      </c>
      <c r="AB202" s="3" t="s">
        <v>733</v>
      </c>
      <c r="AC202" s="3" t="s">
        <v>733</v>
      </c>
      <c r="AE202" s="172" t="s">
        <v>1020</v>
      </c>
      <c r="AF202" s="172" t="s">
        <v>113</v>
      </c>
      <c r="AG202" s="172" t="s">
        <v>23041</v>
      </c>
    </row>
    <row r="203" spans="1:33" x14ac:dyDescent="0.2">
      <c r="A203" s="182">
        <v>204</v>
      </c>
      <c r="B203" s="180" t="s">
        <v>43424</v>
      </c>
      <c r="C203" s="180" t="s">
        <v>29003</v>
      </c>
      <c r="D203" s="180" t="s">
        <v>733</v>
      </c>
      <c r="G203" s="180" t="s">
        <v>733</v>
      </c>
      <c r="U203" s="9" t="s">
        <v>44525</v>
      </c>
      <c r="V203" s="2" t="s">
        <v>43422</v>
      </c>
      <c r="Y203" s="9" t="s">
        <v>153</v>
      </c>
      <c r="AB203" s="3" t="s">
        <v>43377</v>
      </c>
      <c r="AC203" s="3" t="s">
        <v>43423</v>
      </c>
      <c r="AE203" s="172" t="s">
        <v>1020</v>
      </c>
      <c r="AF203" s="172" t="s">
        <v>113</v>
      </c>
      <c r="AG203" s="172" t="s">
        <v>23041</v>
      </c>
    </row>
    <row r="204" spans="1:33" x14ac:dyDescent="0.2">
      <c r="A204" s="182">
        <v>204</v>
      </c>
      <c r="B204" s="180" t="s">
        <v>43424</v>
      </c>
      <c r="C204" s="180" t="s">
        <v>733</v>
      </c>
      <c r="D204" s="180" t="s">
        <v>733</v>
      </c>
      <c r="G204" s="180" t="s">
        <v>733</v>
      </c>
      <c r="U204" s="9" t="s">
        <v>44526</v>
      </c>
      <c r="V204" s="2" t="s">
        <v>43421</v>
      </c>
      <c r="Y204" s="9" t="s">
        <v>153</v>
      </c>
      <c r="AB204" s="3" t="s">
        <v>733</v>
      </c>
      <c r="AC204" s="3" t="s">
        <v>733</v>
      </c>
      <c r="AE204" s="172" t="s">
        <v>1020</v>
      </c>
      <c r="AF204" s="172" t="s">
        <v>113</v>
      </c>
      <c r="AG204" s="172" t="s">
        <v>23041</v>
      </c>
    </row>
    <row r="205" spans="1:33" x14ac:dyDescent="0.2">
      <c r="A205" s="182">
        <v>204</v>
      </c>
      <c r="B205" s="180" t="s">
        <v>43427</v>
      </c>
      <c r="C205" s="180" t="s">
        <v>43428</v>
      </c>
      <c r="D205" s="180" t="s">
        <v>733</v>
      </c>
      <c r="G205" s="180" t="s">
        <v>733</v>
      </c>
      <c r="U205" s="9" t="s">
        <v>44527</v>
      </c>
      <c r="V205" s="2" t="s">
        <v>43426</v>
      </c>
      <c r="Y205" s="9" t="s">
        <v>153</v>
      </c>
      <c r="AB205" s="3" t="s">
        <v>22865</v>
      </c>
      <c r="AC205" s="3" t="s">
        <v>43390</v>
      </c>
      <c r="AE205" s="172" t="s">
        <v>1020</v>
      </c>
      <c r="AF205" s="172" t="s">
        <v>113</v>
      </c>
      <c r="AG205" s="172" t="s">
        <v>23041</v>
      </c>
    </row>
    <row r="206" spans="1:33" x14ac:dyDescent="0.2">
      <c r="A206" s="182">
        <v>204</v>
      </c>
      <c r="B206" s="180" t="s">
        <v>43428</v>
      </c>
      <c r="C206" s="180" t="s">
        <v>43427</v>
      </c>
      <c r="D206" s="180" t="s">
        <v>733</v>
      </c>
      <c r="G206" s="180" t="s">
        <v>733</v>
      </c>
      <c r="U206" s="9" t="s">
        <v>44528</v>
      </c>
      <c r="V206" s="2" t="s">
        <v>43429</v>
      </c>
      <c r="Y206" s="9" t="s">
        <v>153</v>
      </c>
      <c r="AB206" s="3" t="s">
        <v>28851</v>
      </c>
      <c r="AC206" s="3" t="s">
        <v>29020</v>
      </c>
      <c r="AE206" s="172" t="s">
        <v>1020</v>
      </c>
      <c r="AF206" s="172" t="s">
        <v>113</v>
      </c>
      <c r="AG206" s="172" t="s">
        <v>23041</v>
      </c>
    </row>
    <row r="207" spans="1:33" x14ac:dyDescent="0.2">
      <c r="A207" s="182">
        <v>204</v>
      </c>
      <c r="B207" s="180" t="s">
        <v>43427</v>
      </c>
      <c r="C207" s="180" t="s">
        <v>43428</v>
      </c>
      <c r="D207" s="180" t="s">
        <v>733</v>
      </c>
      <c r="G207" s="180" t="s">
        <v>733</v>
      </c>
      <c r="U207" s="9" t="s">
        <v>44529</v>
      </c>
      <c r="V207" s="2" t="s">
        <v>43430</v>
      </c>
      <c r="Y207" s="9" t="s">
        <v>153</v>
      </c>
      <c r="AB207" s="3" t="s">
        <v>22865</v>
      </c>
      <c r="AC207" s="3" t="s">
        <v>43390</v>
      </c>
      <c r="AE207" s="172" t="s">
        <v>1020</v>
      </c>
      <c r="AF207" s="172" t="s">
        <v>113</v>
      </c>
      <c r="AG207" s="172" t="s">
        <v>23041</v>
      </c>
    </row>
    <row r="208" spans="1:33" x14ac:dyDescent="0.2">
      <c r="A208" s="182">
        <v>204</v>
      </c>
      <c r="B208" s="180" t="s">
        <v>43427</v>
      </c>
      <c r="C208" s="180" t="s">
        <v>43428</v>
      </c>
      <c r="D208" s="180" t="s">
        <v>733</v>
      </c>
      <c r="G208" s="180" t="s">
        <v>733</v>
      </c>
      <c r="U208" s="9" t="s">
        <v>44530</v>
      </c>
      <c r="V208" s="2" t="s">
        <v>43431</v>
      </c>
      <c r="Y208" s="9" t="s">
        <v>153</v>
      </c>
      <c r="AB208" s="3" t="s">
        <v>22865</v>
      </c>
      <c r="AC208" s="3" t="s">
        <v>43390</v>
      </c>
      <c r="AE208" s="172" t="s">
        <v>1020</v>
      </c>
      <c r="AF208" s="172" t="s">
        <v>113</v>
      </c>
      <c r="AG208" s="172" t="s">
        <v>23041</v>
      </c>
    </row>
    <row r="209" spans="1:33" x14ac:dyDescent="0.2">
      <c r="A209" s="182">
        <v>204</v>
      </c>
      <c r="B209" s="180" t="s">
        <v>28904</v>
      </c>
      <c r="C209" s="180" t="s">
        <v>733</v>
      </c>
      <c r="D209" s="180" t="s">
        <v>733</v>
      </c>
      <c r="G209" s="180" t="s">
        <v>733</v>
      </c>
      <c r="U209" s="9" t="s">
        <v>44531</v>
      </c>
      <c r="V209" s="2" t="s">
        <v>43432</v>
      </c>
      <c r="Y209" s="9" t="s">
        <v>153</v>
      </c>
      <c r="AB209" s="3" t="s">
        <v>18507</v>
      </c>
      <c r="AC209" s="3" t="s">
        <v>29023</v>
      </c>
      <c r="AE209" s="172" t="s">
        <v>1020</v>
      </c>
      <c r="AF209" s="172" t="s">
        <v>113</v>
      </c>
      <c r="AG209" s="172" t="s">
        <v>23041</v>
      </c>
    </row>
    <row r="210" spans="1:33" x14ac:dyDescent="0.2">
      <c r="A210" s="182">
        <v>204</v>
      </c>
      <c r="B210" s="180" t="s">
        <v>43435</v>
      </c>
      <c r="C210" s="180" t="s">
        <v>733</v>
      </c>
      <c r="D210" s="180" t="s">
        <v>733</v>
      </c>
      <c r="G210" s="180" t="s">
        <v>733</v>
      </c>
      <c r="U210" s="9" t="s">
        <v>44532</v>
      </c>
      <c r="V210" s="2" t="s">
        <v>43434</v>
      </c>
      <c r="Y210" s="9" t="s">
        <v>153</v>
      </c>
      <c r="AB210" s="3" t="s">
        <v>18507</v>
      </c>
      <c r="AC210" s="3" t="s">
        <v>28891</v>
      </c>
      <c r="AE210" s="172" t="s">
        <v>1020</v>
      </c>
      <c r="AF210" s="172" t="s">
        <v>113</v>
      </c>
      <c r="AG210" s="172" t="s">
        <v>23041</v>
      </c>
    </row>
    <row r="211" spans="1:33" x14ac:dyDescent="0.2">
      <c r="A211" s="182">
        <v>204</v>
      </c>
      <c r="B211" s="180" t="s">
        <v>29003</v>
      </c>
      <c r="C211" s="180" t="s">
        <v>733</v>
      </c>
      <c r="D211" s="180" t="s">
        <v>733</v>
      </c>
      <c r="G211" s="180" t="s">
        <v>733</v>
      </c>
      <c r="U211" s="9" t="s">
        <v>44533</v>
      </c>
      <c r="V211" s="2" t="s">
        <v>43433</v>
      </c>
      <c r="Y211" s="9" t="s">
        <v>153</v>
      </c>
      <c r="AB211" s="3" t="s">
        <v>733</v>
      </c>
      <c r="AC211" s="3" t="s">
        <v>733</v>
      </c>
      <c r="AE211" s="172" t="s">
        <v>1020</v>
      </c>
      <c r="AF211" s="172" t="s">
        <v>113</v>
      </c>
      <c r="AG211" s="172" t="s">
        <v>23041</v>
      </c>
    </row>
    <row r="212" spans="1:33" x14ac:dyDescent="0.2">
      <c r="A212" s="182">
        <v>204</v>
      </c>
      <c r="B212" s="180" t="s">
        <v>29003</v>
      </c>
      <c r="C212" s="180" t="s">
        <v>733</v>
      </c>
      <c r="D212" s="180" t="s">
        <v>733</v>
      </c>
      <c r="G212" s="180" t="s">
        <v>733</v>
      </c>
      <c r="U212" s="9" t="s">
        <v>44534</v>
      </c>
      <c r="V212" s="2" t="s">
        <v>43436</v>
      </c>
      <c r="Y212" s="9" t="s">
        <v>153</v>
      </c>
      <c r="AB212" s="3" t="s">
        <v>18856</v>
      </c>
      <c r="AC212" s="3" t="s">
        <v>43344</v>
      </c>
      <c r="AE212" s="172" t="s">
        <v>1020</v>
      </c>
      <c r="AF212" s="172" t="s">
        <v>113</v>
      </c>
      <c r="AG212" s="172" t="s">
        <v>23041</v>
      </c>
    </row>
    <row r="213" spans="1:33" x14ac:dyDescent="0.2">
      <c r="A213" s="182">
        <v>204</v>
      </c>
      <c r="B213" s="180" t="s">
        <v>43438</v>
      </c>
      <c r="C213" s="180" t="s">
        <v>43439</v>
      </c>
      <c r="D213" s="180" t="s">
        <v>43440</v>
      </c>
      <c r="G213" s="180" t="s">
        <v>733</v>
      </c>
      <c r="U213" s="9" t="s">
        <v>44535</v>
      </c>
      <c r="V213" s="2" t="s">
        <v>43437</v>
      </c>
      <c r="Y213" s="9" t="s">
        <v>153</v>
      </c>
      <c r="AB213" s="3" t="s">
        <v>36365</v>
      </c>
      <c r="AC213" s="3" t="s">
        <v>43333</v>
      </c>
      <c r="AE213" s="172" t="s">
        <v>1020</v>
      </c>
      <c r="AF213" s="172" t="s">
        <v>113</v>
      </c>
      <c r="AG213" s="172" t="s">
        <v>23041</v>
      </c>
    </row>
    <row r="214" spans="1:33" x14ac:dyDescent="0.2">
      <c r="A214" s="182">
        <v>204</v>
      </c>
      <c r="B214" s="180" t="s">
        <v>43442</v>
      </c>
      <c r="C214" s="180" t="s">
        <v>43443</v>
      </c>
      <c r="D214" s="180" t="s">
        <v>733</v>
      </c>
      <c r="G214" s="180" t="s">
        <v>733</v>
      </c>
      <c r="U214" s="9" t="s">
        <v>44536</v>
      </c>
      <c r="V214" s="2" t="s">
        <v>43441</v>
      </c>
      <c r="Y214" s="9" t="s">
        <v>153</v>
      </c>
      <c r="AB214" s="3" t="s">
        <v>28949</v>
      </c>
      <c r="AC214" s="3" t="s">
        <v>29023</v>
      </c>
      <c r="AE214" s="172" t="s">
        <v>1020</v>
      </c>
      <c r="AF214" s="172" t="s">
        <v>113</v>
      </c>
      <c r="AG214" s="172" t="s">
        <v>23041</v>
      </c>
    </row>
    <row r="215" spans="1:33" x14ac:dyDescent="0.2">
      <c r="A215" s="182">
        <v>204</v>
      </c>
      <c r="B215" s="180" t="s">
        <v>43427</v>
      </c>
      <c r="C215" s="180" t="s">
        <v>43428</v>
      </c>
      <c r="D215" s="180" t="s">
        <v>733</v>
      </c>
      <c r="G215" s="180" t="s">
        <v>733</v>
      </c>
      <c r="U215" s="9" t="s">
        <v>44537</v>
      </c>
      <c r="V215" s="2" t="s">
        <v>43444</v>
      </c>
      <c r="Y215" s="9" t="s">
        <v>153</v>
      </c>
      <c r="AB215" s="3" t="s">
        <v>22865</v>
      </c>
      <c r="AC215" s="3" t="s">
        <v>43390</v>
      </c>
      <c r="AE215" s="172" t="s">
        <v>1020</v>
      </c>
      <c r="AF215" s="172" t="s">
        <v>113</v>
      </c>
      <c r="AG215" s="172" t="s">
        <v>23041</v>
      </c>
    </row>
    <row r="216" spans="1:33" x14ac:dyDescent="0.2">
      <c r="A216" s="182">
        <v>204</v>
      </c>
      <c r="B216" s="180" t="s">
        <v>43427</v>
      </c>
      <c r="C216" s="180" t="s">
        <v>43428</v>
      </c>
      <c r="D216" s="180" t="s">
        <v>733</v>
      </c>
      <c r="G216" s="180" t="s">
        <v>733</v>
      </c>
      <c r="U216" s="9" t="s">
        <v>44538</v>
      </c>
      <c r="V216" s="2" t="s">
        <v>43445</v>
      </c>
      <c r="Y216" s="9" t="s">
        <v>153</v>
      </c>
      <c r="AB216" s="3" t="s">
        <v>22865</v>
      </c>
      <c r="AC216" s="3" t="s">
        <v>43390</v>
      </c>
      <c r="AE216" s="172" t="s">
        <v>1020</v>
      </c>
      <c r="AF216" s="172" t="s">
        <v>113</v>
      </c>
      <c r="AG216" s="172" t="s">
        <v>23041</v>
      </c>
    </row>
    <row r="217" spans="1:33" x14ac:dyDescent="0.2">
      <c r="A217" s="182">
        <v>204</v>
      </c>
      <c r="B217" s="180" t="s">
        <v>28933</v>
      </c>
      <c r="C217" s="180" t="s">
        <v>733</v>
      </c>
      <c r="D217" s="180" t="s">
        <v>733</v>
      </c>
      <c r="G217" s="180" t="s">
        <v>733</v>
      </c>
      <c r="U217" s="9" t="s">
        <v>44539</v>
      </c>
      <c r="V217" s="2" t="s">
        <v>43446</v>
      </c>
      <c r="Y217" s="9" t="s">
        <v>153</v>
      </c>
      <c r="AB217" s="3" t="s">
        <v>18842</v>
      </c>
      <c r="AC217" s="3" t="s">
        <v>36774</v>
      </c>
      <c r="AE217" s="172" t="s">
        <v>1020</v>
      </c>
      <c r="AF217" s="172" t="s">
        <v>113</v>
      </c>
      <c r="AG217" s="172" t="s">
        <v>23041</v>
      </c>
    </row>
    <row r="218" spans="1:33" x14ac:dyDescent="0.2">
      <c r="A218" s="182">
        <v>204</v>
      </c>
      <c r="B218" s="180" t="s">
        <v>29003</v>
      </c>
      <c r="C218" s="180" t="s">
        <v>733</v>
      </c>
      <c r="D218" s="180" t="s">
        <v>733</v>
      </c>
      <c r="G218" s="180" t="s">
        <v>733</v>
      </c>
      <c r="U218" s="9" t="s">
        <v>44540</v>
      </c>
      <c r="V218" s="2" t="s">
        <v>43425</v>
      </c>
      <c r="Y218" s="9" t="s">
        <v>153</v>
      </c>
      <c r="AB218" s="3" t="s">
        <v>733</v>
      </c>
      <c r="AC218" s="3" t="s">
        <v>733</v>
      </c>
      <c r="AE218" s="172" t="s">
        <v>1020</v>
      </c>
      <c r="AF218" s="172" t="s">
        <v>113</v>
      </c>
      <c r="AG218" s="172" t="s">
        <v>23041</v>
      </c>
    </row>
    <row r="219" spans="1:33" x14ac:dyDescent="0.2">
      <c r="A219" s="182">
        <v>204</v>
      </c>
      <c r="B219" s="180" t="s">
        <v>29003</v>
      </c>
      <c r="C219" s="180" t="s">
        <v>733</v>
      </c>
      <c r="D219" s="180" t="s">
        <v>733</v>
      </c>
      <c r="G219" s="180" t="s">
        <v>733</v>
      </c>
      <c r="U219" s="9" t="s">
        <v>44541</v>
      </c>
      <c r="V219" s="2" t="s">
        <v>43279</v>
      </c>
      <c r="Y219" s="9" t="s">
        <v>153</v>
      </c>
      <c r="AB219" s="3" t="s">
        <v>733</v>
      </c>
      <c r="AC219" s="3" t="s">
        <v>733</v>
      </c>
      <c r="AE219" s="172" t="s">
        <v>1020</v>
      </c>
      <c r="AF219" s="172" t="s">
        <v>113</v>
      </c>
      <c r="AG219" s="172" t="s">
        <v>23041</v>
      </c>
    </row>
    <row r="220" spans="1:33" x14ac:dyDescent="0.2">
      <c r="A220" s="182">
        <v>204</v>
      </c>
      <c r="B220" s="180" t="s">
        <v>43448</v>
      </c>
      <c r="C220" s="180" t="s">
        <v>733</v>
      </c>
      <c r="D220" s="180" t="s">
        <v>733</v>
      </c>
      <c r="G220" s="180" t="s">
        <v>733</v>
      </c>
      <c r="U220" s="9" t="s">
        <v>44542</v>
      </c>
      <c r="V220" s="2" t="s">
        <v>43447</v>
      </c>
      <c r="Y220" s="9" t="s">
        <v>153</v>
      </c>
      <c r="AB220" s="3" t="s">
        <v>733</v>
      </c>
      <c r="AC220" s="3" t="s">
        <v>733</v>
      </c>
      <c r="AE220" s="172" t="s">
        <v>1020</v>
      </c>
      <c r="AF220" s="172" t="s">
        <v>113</v>
      </c>
      <c r="AG220" s="172" t="s">
        <v>23041</v>
      </c>
    </row>
    <row r="221" spans="1:33" x14ac:dyDescent="0.2">
      <c r="A221" s="182">
        <v>204</v>
      </c>
      <c r="B221" s="180" t="s">
        <v>43449</v>
      </c>
      <c r="C221" s="180" t="s">
        <v>733</v>
      </c>
      <c r="D221" s="180" t="s">
        <v>733</v>
      </c>
      <c r="G221" s="180" t="s">
        <v>733</v>
      </c>
      <c r="U221" s="9" t="s">
        <v>44543</v>
      </c>
      <c r="V221" s="2" t="s">
        <v>32686</v>
      </c>
      <c r="Y221" s="9" t="s">
        <v>153</v>
      </c>
      <c r="AB221" s="3" t="s">
        <v>19882</v>
      </c>
      <c r="AC221" s="3" t="s">
        <v>36501</v>
      </c>
      <c r="AE221" s="172" t="s">
        <v>1020</v>
      </c>
      <c r="AF221" s="172" t="s">
        <v>113</v>
      </c>
      <c r="AG221" s="172" t="s">
        <v>23041</v>
      </c>
    </row>
    <row r="222" spans="1:33" x14ac:dyDescent="0.2">
      <c r="A222" s="182">
        <v>204</v>
      </c>
      <c r="B222" s="180" t="s">
        <v>43450</v>
      </c>
      <c r="C222" s="180" t="s">
        <v>43451</v>
      </c>
      <c r="D222" s="180" t="s">
        <v>43452</v>
      </c>
      <c r="G222" s="180" t="s">
        <v>733</v>
      </c>
      <c r="U222" s="9" t="s">
        <v>44544</v>
      </c>
      <c r="V222" s="2" t="s">
        <v>18384</v>
      </c>
      <c r="Y222" s="9" t="s">
        <v>153</v>
      </c>
      <c r="AB222" s="3" t="s">
        <v>23393</v>
      </c>
      <c r="AC222" s="3" t="s">
        <v>43333</v>
      </c>
      <c r="AE222" s="172" t="s">
        <v>1020</v>
      </c>
      <c r="AF222" s="172" t="s">
        <v>113</v>
      </c>
      <c r="AG222" s="172" t="s">
        <v>23041</v>
      </c>
    </row>
    <row r="223" spans="1:33" x14ac:dyDescent="0.2">
      <c r="A223" s="182">
        <v>204</v>
      </c>
      <c r="B223" s="180" t="s">
        <v>43456</v>
      </c>
      <c r="C223" s="180" t="s">
        <v>43457</v>
      </c>
      <c r="D223" s="180" t="s">
        <v>733</v>
      </c>
      <c r="G223" s="180" t="s">
        <v>733</v>
      </c>
      <c r="U223" s="9" t="s">
        <v>44545</v>
      </c>
      <c r="V223" s="2" t="s">
        <v>43455</v>
      </c>
      <c r="Y223" s="9" t="s">
        <v>153</v>
      </c>
      <c r="AB223" s="3" t="s">
        <v>18822</v>
      </c>
      <c r="AC223" s="3" t="s">
        <v>23636</v>
      </c>
      <c r="AE223" s="172" t="s">
        <v>1020</v>
      </c>
      <c r="AF223" s="172" t="s">
        <v>113</v>
      </c>
      <c r="AG223" s="172" t="s">
        <v>23041</v>
      </c>
    </row>
    <row r="224" spans="1:33" x14ac:dyDescent="0.2">
      <c r="A224" s="182">
        <v>204</v>
      </c>
      <c r="B224" s="180" t="s">
        <v>43456</v>
      </c>
      <c r="C224" s="180" t="s">
        <v>43457</v>
      </c>
      <c r="D224" s="180" t="s">
        <v>733</v>
      </c>
      <c r="G224" s="180" t="s">
        <v>733</v>
      </c>
      <c r="U224" s="9" t="s">
        <v>44546</v>
      </c>
      <c r="V224" s="2" t="s">
        <v>43454</v>
      </c>
      <c r="Y224" s="9" t="s">
        <v>153</v>
      </c>
      <c r="AB224" s="3" t="s">
        <v>733</v>
      </c>
      <c r="AC224" s="3" t="s">
        <v>733</v>
      </c>
      <c r="AE224" s="172" t="s">
        <v>1020</v>
      </c>
      <c r="AF224" s="172" t="s">
        <v>113</v>
      </c>
      <c r="AG224" s="172" t="s">
        <v>23041</v>
      </c>
    </row>
    <row r="225" spans="1:33" x14ac:dyDescent="0.2">
      <c r="A225" s="182">
        <v>204</v>
      </c>
      <c r="B225" s="180" t="s">
        <v>43450</v>
      </c>
      <c r="C225" s="180" t="s">
        <v>43459</v>
      </c>
      <c r="D225" s="180" t="s">
        <v>733</v>
      </c>
      <c r="G225" s="180" t="s">
        <v>733</v>
      </c>
      <c r="U225" s="9" t="s">
        <v>44547</v>
      </c>
      <c r="V225" s="2" t="s">
        <v>18385</v>
      </c>
      <c r="Y225" s="9" t="s">
        <v>153</v>
      </c>
      <c r="AB225" s="3" t="s">
        <v>28910</v>
      </c>
      <c r="AC225" s="3" t="s">
        <v>23396</v>
      </c>
      <c r="AE225" s="172" t="s">
        <v>1020</v>
      </c>
      <c r="AF225" s="172" t="s">
        <v>113</v>
      </c>
      <c r="AG225" s="172" t="s">
        <v>23041</v>
      </c>
    </row>
    <row r="226" spans="1:33" x14ac:dyDescent="0.2">
      <c r="A226" s="182">
        <v>204</v>
      </c>
      <c r="B226" s="180" t="s">
        <v>43450</v>
      </c>
      <c r="C226" s="180" t="s">
        <v>733</v>
      </c>
      <c r="D226" s="180" t="s">
        <v>733</v>
      </c>
      <c r="G226" s="180" t="s">
        <v>733</v>
      </c>
      <c r="U226" s="9" t="s">
        <v>44548</v>
      </c>
      <c r="V226" s="2" t="s">
        <v>43458</v>
      </c>
      <c r="Y226" s="9" t="s">
        <v>153</v>
      </c>
      <c r="AB226" s="3" t="s">
        <v>733</v>
      </c>
      <c r="AC226" s="3" t="s">
        <v>733</v>
      </c>
      <c r="AE226" s="172" t="s">
        <v>1020</v>
      </c>
      <c r="AF226" s="172" t="s">
        <v>113</v>
      </c>
      <c r="AG226" s="172" t="s">
        <v>23041</v>
      </c>
    </row>
    <row r="227" spans="1:33" x14ac:dyDescent="0.2">
      <c r="A227" s="182">
        <v>204</v>
      </c>
      <c r="B227" s="180" t="s">
        <v>43450</v>
      </c>
      <c r="C227" s="180" t="s">
        <v>733</v>
      </c>
      <c r="D227" s="180" t="s">
        <v>733</v>
      </c>
      <c r="G227" s="180" t="s">
        <v>733</v>
      </c>
      <c r="U227" s="9" t="s">
        <v>44549</v>
      </c>
      <c r="V227" s="2" t="s">
        <v>43453</v>
      </c>
      <c r="Y227" s="9" t="s">
        <v>153</v>
      </c>
      <c r="AB227" s="3" t="s">
        <v>733</v>
      </c>
      <c r="AC227" s="3" t="s">
        <v>733</v>
      </c>
      <c r="AE227" s="172" t="s">
        <v>1020</v>
      </c>
      <c r="AF227" s="172" t="s">
        <v>113</v>
      </c>
      <c r="AG227" s="172" t="s">
        <v>23041</v>
      </c>
    </row>
    <row r="228" spans="1:33" x14ac:dyDescent="0.2">
      <c r="A228" s="182">
        <v>204</v>
      </c>
      <c r="B228" s="180" t="s">
        <v>43461</v>
      </c>
      <c r="C228" s="180" t="s">
        <v>733</v>
      </c>
      <c r="D228" s="180" t="s">
        <v>733</v>
      </c>
      <c r="G228" s="180" t="s">
        <v>733</v>
      </c>
      <c r="U228" s="9" t="s">
        <v>44550</v>
      </c>
      <c r="V228" s="2" t="s">
        <v>22818</v>
      </c>
      <c r="Y228" s="9" t="s">
        <v>153</v>
      </c>
      <c r="AB228" s="3" t="s">
        <v>19078</v>
      </c>
      <c r="AC228" s="3" t="s">
        <v>23633</v>
      </c>
      <c r="AE228" s="172" t="s">
        <v>1020</v>
      </c>
      <c r="AF228" s="172" t="s">
        <v>113</v>
      </c>
      <c r="AG228" s="172" t="s">
        <v>23041</v>
      </c>
    </row>
    <row r="229" spans="1:33" x14ac:dyDescent="0.2">
      <c r="A229" s="182">
        <v>204</v>
      </c>
      <c r="B229" s="180" t="s">
        <v>43463</v>
      </c>
      <c r="C229" s="180" t="s">
        <v>733</v>
      </c>
      <c r="D229" s="180" t="s">
        <v>733</v>
      </c>
      <c r="G229" s="180" t="s">
        <v>733</v>
      </c>
      <c r="U229" s="9" t="s">
        <v>44551</v>
      </c>
      <c r="V229" s="2" t="s">
        <v>43462</v>
      </c>
      <c r="Y229" s="9" t="s">
        <v>153</v>
      </c>
      <c r="AB229" s="3" t="s">
        <v>18926</v>
      </c>
      <c r="AC229" s="3" t="s">
        <v>18927</v>
      </c>
      <c r="AE229" s="172" t="s">
        <v>1020</v>
      </c>
      <c r="AF229" s="172" t="s">
        <v>113</v>
      </c>
      <c r="AG229" s="172" t="s">
        <v>23041</v>
      </c>
    </row>
    <row r="230" spans="1:33" x14ac:dyDescent="0.2">
      <c r="A230" s="182">
        <v>204</v>
      </c>
      <c r="B230" s="180" t="s">
        <v>43466</v>
      </c>
      <c r="C230" s="180" t="s">
        <v>733</v>
      </c>
      <c r="D230" s="180" t="s">
        <v>733</v>
      </c>
      <c r="G230" s="180" t="s">
        <v>733</v>
      </c>
      <c r="U230" s="9" t="s">
        <v>44552</v>
      </c>
      <c r="V230" s="2" t="s">
        <v>43465</v>
      </c>
      <c r="Y230" s="9" t="s">
        <v>153</v>
      </c>
      <c r="AB230" s="3" t="s">
        <v>19078</v>
      </c>
      <c r="AC230" s="3" t="s">
        <v>18926</v>
      </c>
      <c r="AE230" s="172" t="s">
        <v>1020</v>
      </c>
      <c r="AF230" s="172" t="s">
        <v>113</v>
      </c>
      <c r="AG230" s="172" t="s">
        <v>23041</v>
      </c>
    </row>
    <row r="231" spans="1:33" x14ac:dyDescent="0.2">
      <c r="A231" s="182">
        <v>204</v>
      </c>
      <c r="B231" s="180" t="s">
        <v>43468</v>
      </c>
      <c r="C231" s="180" t="s">
        <v>43469</v>
      </c>
      <c r="D231" s="180" t="s">
        <v>43470</v>
      </c>
      <c r="G231" s="180" t="s">
        <v>43471</v>
      </c>
      <c r="U231" s="9" t="s">
        <v>44553</v>
      </c>
      <c r="V231" s="2" t="s">
        <v>43467</v>
      </c>
      <c r="Y231" s="9" t="s">
        <v>153</v>
      </c>
      <c r="AB231" s="3" t="s">
        <v>1454</v>
      </c>
      <c r="AC231" s="3" t="s">
        <v>43344</v>
      </c>
      <c r="AE231" s="172" t="s">
        <v>1020</v>
      </c>
      <c r="AF231" s="172" t="s">
        <v>113</v>
      </c>
      <c r="AG231" s="172" t="s">
        <v>23041</v>
      </c>
    </row>
    <row r="232" spans="1:33" x14ac:dyDescent="0.2">
      <c r="A232" s="182">
        <v>204</v>
      </c>
      <c r="B232" s="180" t="s">
        <v>733</v>
      </c>
      <c r="C232" s="180" t="s">
        <v>733</v>
      </c>
      <c r="D232" s="180" t="s">
        <v>733</v>
      </c>
      <c r="G232" s="180" t="s">
        <v>733</v>
      </c>
      <c r="U232" s="9" t="s">
        <v>44554</v>
      </c>
      <c r="V232" s="2" t="s">
        <v>43464</v>
      </c>
      <c r="Y232" s="9" t="s">
        <v>153</v>
      </c>
      <c r="AB232" s="3" t="s">
        <v>733</v>
      </c>
      <c r="AC232" s="3" t="s">
        <v>733</v>
      </c>
      <c r="AE232" s="172" t="s">
        <v>1020</v>
      </c>
      <c r="AF232" s="172" t="s">
        <v>113</v>
      </c>
      <c r="AG232" s="172" t="s">
        <v>23041</v>
      </c>
    </row>
    <row r="233" spans="1:33" x14ac:dyDescent="0.2">
      <c r="A233" s="182">
        <v>204</v>
      </c>
      <c r="B233" s="180" t="s">
        <v>733</v>
      </c>
      <c r="C233" s="180" t="s">
        <v>733</v>
      </c>
      <c r="D233" s="180" t="s">
        <v>733</v>
      </c>
      <c r="G233" s="180" t="s">
        <v>733</v>
      </c>
      <c r="U233" s="9" t="s">
        <v>44555</v>
      </c>
      <c r="V233" s="2" t="s">
        <v>43460</v>
      </c>
      <c r="Y233" s="9" t="s">
        <v>153</v>
      </c>
      <c r="AB233" s="3" t="s">
        <v>19078</v>
      </c>
      <c r="AC233" s="3" t="s">
        <v>23633</v>
      </c>
      <c r="AE233" s="172" t="s">
        <v>1020</v>
      </c>
      <c r="AF233" s="172" t="s">
        <v>113</v>
      </c>
      <c r="AG233" s="172" t="s">
        <v>23041</v>
      </c>
    </row>
    <row r="234" spans="1:33" x14ac:dyDescent="0.2">
      <c r="A234" s="182">
        <v>204</v>
      </c>
      <c r="B234" s="180" t="s">
        <v>43473</v>
      </c>
      <c r="C234" s="180" t="s">
        <v>733</v>
      </c>
      <c r="D234" s="180" t="s">
        <v>733</v>
      </c>
      <c r="G234" s="180" t="s">
        <v>733</v>
      </c>
      <c r="U234" s="9" t="s">
        <v>44556</v>
      </c>
      <c r="V234" s="2" t="s">
        <v>43472</v>
      </c>
      <c r="Y234" s="9" t="s">
        <v>153</v>
      </c>
      <c r="AB234" s="3" t="s">
        <v>19176</v>
      </c>
      <c r="AC234" s="3" t="s">
        <v>28949</v>
      </c>
      <c r="AE234" s="172" t="s">
        <v>1020</v>
      </c>
      <c r="AF234" s="172" t="s">
        <v>113</v>
      </c>
      <c r="AG234" s="172" t="s">
        <v>23041</v>
      </c>
    </row>
    <row r="235" spans="1:33" x14ac:dyDescent="0.2">
      <c r="A235" s="182">
        <v>204</v>
      </c>
      <c r="B235" s="180" t="s">
        <v>43476</v>
      </c>
      <c r="C235" s="180" t="s">
        <v>733</v>
      </c>
      <c r="D235" s="180" t="s">
        <v>733</v>
      </c>
      <c r="G235" s="180" t="s">
        <v>733</v>
      </c>
      <c r="U235" s="9" t="s">
        <v>44557</v>
      </c>
      <c r="V235" s="2" t="s">
        <v>43475</v>
      </c>
      <c r="Y235" s="9" t="s">
        <v>153</v>
      </c>
      <c r="AB235" s="3" t="s">
        <v>23744</v>
      </c>
      <c r="AC235" s="3" t="s">
        <v>18927</v>
      </c>
      <c r="AE235" s="172" t="s">
        <v>1020</v>
      </c>
      <c r="AF235" s="172" t="s">
        <v>113</v>
      </c>
      <c r="AG235" s="172" t="s">
        <v>23041</v>
      </c>
    </row>
    <row r="236" spans="1:33" x14ac:dyDescent="0.2">
      <c r="A236" s="182">
        <v>204</v>
      </c>
      <c r="B236" s="180" t="s">
        <v>43477</v>
      </c>
      <c r="C236" s="180" t="s">
        <v>733</v>
      </c>
      <c r="D236" s="180" t="s">
        <v>733</v>
      </c>
      <c r="G236" s="180" t="s">
        <v>733</v>
      </c>
      <c r="U236" s="9" t="s">
        <v>44558</v>
      </c>
      <c r="V236" s="2" t="s">
        <v>30574</v>
      </c>
      <c r="Y236" s="9" t="s">
        <v>153</v>
      </c>
      <c r="AB236" s="3" t="s">
        <v>22865</v>
      </c>
      <c r="AC236" s="3" t="s">
        <v>23745</v>
      </c>
      <c r="AE236" s="172" t="s">
        <v>1020</v>
      </c>
      <c r="AF236" s="172" t="s">
        <v>113</v>
      </c>
      <c r="AG236" s="172" t="s">
        <v>23041</v>
      </c>
    </row>
    <row r="237" spans="1:33" x14ac:dyDescent="0.2">
      <c r="A237" s="182">
        <v>204</v>
      </c>
      <c r="B237" s="180" t="s">
        <v>43477</v>
      </c>
      <c r="C237" s="180" t="s">
        <v>733</v>
      </c>
      <c r="D237" s="180" t="s">
        <v>733</v>
      </c>
      <c r="G237" s="180" t="s">
        <v>733</v>
      </c>
      <c r="U237" s="9" t="s">
        <v>44559</v>
      </c>
      <c r="V237" s="2" t="s">
        <v>43474</v>
      </c>
      <c r="Y237" s="9" t="s">
        <v>153</v>
      </c>
      <c r="AB237" s="3" t="s">
        <v>733</v>
      </c>
      <c r="AC237" s="3" t="s">
        <v>733</v>
      </c>
      <c r="AE237" s="172" t="s">
        <v>1020</v>
      </c>
      <c r="AF237" s="172" t="s">
        <v>113</v>
      </c>
      <c r="AG237" s="172" t="s">
        <v>23041</v>
      </c>
    </row>
    <row r="238" spans="1:33" x14ac:dyDescent="0.2">
      <c r="A238" s="182">
        <v>204</v>
      </c>
      <c r="B238" s="180" t="s">
        <v>43480</v>
      </c>
      <c r="C238" s="180" t="s">
        <v>733</v>
      </c>
      <c r="D238" s="180" t="s">
        <v>733</v>
      </c>
      <c r="G238" s="180" t="s">
        <v>733</v>
      </c>
      <c r="U238" s="9" t="s">
        <v>44560</v>
      </c>
      <c r="V238" s="2" t="s">
        <v>43479</v>
      </c>
      <c r="Y238" s="9" t="s">
        <v>153</v>
      </c>
      <c r="AB238" s="3" t="s">
        <v>19078</v>
      </c>
      <c r="AC238" s="3" t="s">
        <v>18926</v>
      </c>
      <c r="AE238" s="172" t="s">
        <v>1020</v>
      </c>
      <c r="AF238" s="172" t="s">
        <v>113</v>
      </c>
      <c r="AG238" s="172" t="s">
        <v>23041</v>
      </c>
    </row>
    <row r="239" spans="1:33" x14ac:dyDescent="0.2">
      <c r="A239" s="182">
        <v>204</v>
      </c>
      <c r="B239" s="180" t="s">
        <v>43482</v>
      </c>
      <c r="C239" s="180" t="s">
        <v>43483</v>
      </c>
      <c r="D239" s="180" t="s">
        <v>733</v>
      </c>
      <c r="G239" s="180" t="s">
        <v>733</v>
      </c>
      <c r="U239" s="9" t="s">
        <v>44561</v>
      </c>
      <c r="V239" s="2" t="s">
        <v>43481</v>
      </c>
      <c r="Y239" s="9" t="s">
        <v>153</v>
      </c>
      <c r="AB239" s="3" t="s">
        <v>1268</v>
      </c>
      <c r="AC239" s="3" t="s">
        <v>23372</v>
      </c>
      <c r="AE239" s="172" t="s">
        <v>1020</v>
      </c>
      <c r="AF239" s="172" t="s">
        <v>113</v>
      </c>
      <c r="AG239" s="172" t="s">
        <v>23041</v>
      </c>
    </row>
    <row r="240" spans="1:33" x14ac:dyDescent="0.2">
      <c r="A240" s="182">
        <v>204</v>
      </c>
      <c r="B240" s="180" t="s">
        <v>43477</v>
      </c>
      <c r="C240" s="180" t="s">
        <v>733</v>
      </c>
      <c r="D240" s="180" t="s">
        <v>733</v>
      </c>
      <c r="G240" s="180" t="s">
        <v>733</v>
      </c>
      <c r="U240" s="9" t="s">
        <v>44562</v>
      </c>
      <c r="V240" s="2" t="s">
        <v>43478</v>
      </c>
      <c r="Y240" s="9" t="s">
        <v>153</v>
      </c>
      <c r="AB240" s="3" t="s">
        <v>733</v>
      </c>
      <c r="AC240" s="3" t="s">
        <v>733</v>
      </c>
      <c r="AE240" s="172" t="s">
        <v>1020</v>
      </c>
      <c r="AF240" s="172" t="s">
        <v>113</v>
      </c>
      <c r="AG240" s="172" t="s">
        <v>23041</v>
      </c>
    </row>
    <row r="241" spans="1:33" x14ac:dyDescent="0.2">
      <c r="A241" s="182">
        <v>204</v>
      </c>
      <c r="B241" s="180" t="s">
        <v>43448</v>
      </c>
      <c r="C241" s="180" t="s">
        <v>733</v>
      </c>
      <c r="D241" s="180" t="s">
        <v>733</v>
      </c>
      <c r="G241" s="180" t="s">
        <v>733</v>
      </c>
      <c r="U241" s="9" t="s">
        <v>44563</v>
      </c>
      <c r="V241" s="2" t="s">
        <v>43484</v>
      </c>
      <c r="Y241" s="9" t="s">
        <v>153</v>
      </c>
      <c r="AB241" s="3" t="s">
        <v>733</v>
      </c>
      <c r="AC241" s="3" t="s">
        <v>733</v>
      </c>
      <c r="AE241" s="172" t="s">
        <v>1020</v>
      </c>
      <c r="AF241" s="172" t="s">
        <v>113</v>
      </c>
      <c r="AG241" s="172" t="s">
        <v>23041</v>
      </c>
    </row>
    <row r="242" spans="1:33" x14ac:dyDescent="0.2">
      <c r="A242" s="182">
        <v>204</v>
      </c>
      <c r="B242" s="180" t="s">
        <v>733</v>
      </c>
      <c r="C242" s="180" t="s">
        <v>733</v>
      </c>
      <c r="D242" s="180" t="s">
        <v>733</v>
      </c>
      <c r="G242" s="180" t="s">
        <v>733</v>
      </c>
      <c r="U242" s="9" t="s">
        <v>44564</v>
      </c>
      <c r="V242" s="2" t="s">
        <v>43485</v>
      </c>
      <c r="Y242" s="9" t="s">
        <v>153</v>
      </c>
      <c r="AB242" s="3" t="s">
        <v>2452</v>
      </c>
      <c r="AC242" s="3" t="s">
        <v>23633</v>
      </c>
      <c r="AE242" s="172" t="s">
        <v>1020</v>
      </c>
      <c r="AF242" s="172" t="s">
        <v>113</v>
      </c>
      <c r="AG242" s="172" t="s">
        <v>23041</v>
      </c>
    </row>
    <row r="243" spans="1:33" x14ac:dyDescent="0.2">
      <c r="A243" s="182">
        <v>204</v>
      </c>
      <c r="B243" s="180" t="s">
        <v>43489</v>
      </c>
      <c r="C243" s="180" t="s">
        <v>43490</v>
      </c>
      <c r="D243" s="180" t="s">
        <v>733</v>
      </c>
      <c r="G243" s="180" t="s">
        <v>733</v>
      </c>
      <c r="U243" s="9" t="s">
        <v>44565</v>
      </c>
      <c r="V243" s="2" t="s">
        <v>43488</v>
      </c>
      <c r="Y243" s="9" t="s">
        <v>153</v>
      </c>
      <c r="AB243" s="3" t="s">
        <v>2452</v>
      </c>
      <c r="AC243" s="3" t="s">
        <v>23633</v>
      </c>
      <c r="AE243" s="172" t="s">
        <v>1020</v>
      </c>
      <c r="AF243" s="172" t="s">
        <v>113</v>
      </c>
      <c r="AG243" s="172" t="s">
        <v>23041</v>
      </c>
    </row>
    <row r="244" spans="1:33" x14ac:dyDescent="0.2">
      <c r="A244" s="182">
        <v>204</v>
      </c>
      <c r="B244" s="180" t="s">
        <v>43489</v>
      </c>
      <c r="C244" s="180" t="s">
        <v>43490</v>
      </c>
      <c r="D244" s="180" t="s">
        <v>733</v>
      </c>
      <c r="G244" s="180" t="s">
        <v>733</v>
      </c>
      <c r="U244" s="9" t="s">
        <v>44566</v>
      </c>
      <c r="V244" s="2" t="s">
        <v>43487</v>
      </c>
      <c r="Y244" s="9" t="s">
        <v>153</v>
      </c>
      <c r="AB244" s="3" t="s">
        <v>2452</v>
      </c>
      <c r="AC244" s="3" t="s">
        <v>23633</v>
      </c>
      <c r="AE244" s="172" t="s">
        <v>1020</v>
      </c>
      <c r="AF244" s="172" t="s">
        <v>113</v>
      </c>
      <c r="AG244" s="172" t="s">
        <v>23041</v>
      </c>
    </row>
    <row r="245" spans="1:33" x14ac:dyDescent="0.2">
      <c r="A245" s="182">
        <v>204</v>
      </c>
      <c r="B245" s="180" t="s">
        <v>733</v>
      </c>
      <c r="C245" s="180" t="s">
        <v>733</v>
      </c>
      <c r="D245" s="180" t="s">
        <v>733</v>
      </c>
      <c r="G245" s="180" t="s">
        <v>733</v>
      </c>
      <c r="U245" s="9" t="s">
        <v>44567</v>
      </c>
      <c r="V245" s="2" t="s">
        <v>43486</v>
      </c>
      <c r="Y245" s="9" t="s">
        <v>153</v>
      </c>
      <c r="AB245" s="3" t="s">
        <v>2452</v>
      </c>
      <c r="AC245" s="3" t="s">
        <v>23633</v>
      </c>
      <c r="AE245" s="172" t="s">
        <v>1020</v>
      </c>
      <c r="AF245" s="172" t="s">
        <v>113</v>
      </c>
      <c r="AG245" s="172" t="s">
        <v>23041</v>
      </c>
    </row>
    <row r="246" spans="1:33" x14ac:dyDescent="0.2">
      <c r="A246" s="182">
        <v>204</v>
      </c>
      <c r="B246" s="180" t="s">
        <v>43493</v>
      </c>
      <c r="C246" s="180" t="s">
        <v>733</v>
      </c>
      <c r="D246" s="180" t="s">
        <v>733</v>
      </c>
      <c r="G246" s="180" t="s">
        <v>733</v>
      </c>
      <c r="U246" s="9" t="s">
        <v>44568</v>
      </c>
      <c r="V246" s="2" t="s">
        <v>43492</v>
      </c>
      <c r="Y246" s="9" t="s">
        <v>153</v>
      </c>
      <c r="AB246" s="3" t="s">
        <v>28910</v>
      </c>
      <c r="AC246" s="3" t="s">
        <v>23636</v>
      </c>
      <c r="AE246" s="172" t="s">
        <v>1020</v>
      </c>
      <c r="AF246" s="172" t="s">
        <v>113</v>
      </c>
      <c r="AG246" s="172" t="s">
        <v>23041</v>
      </c>
    </row>
    <row r="247" spans="1:33" x14ac:dyDescent="0.2">
      <c r="A247" s="182">
        <v>204</v>
      </c>
      <c r="B247" s="180" t="s">
        <v>43496</v>
      </c>
      <c r="C247" s="180" t="s">
        <v>733</v>
      </c>
      <c r="D247" s="180" t="s">
        <v>733</v>
      </c>
      <c r="G247" s="180" t="s">
        <v>733</v>
      </c>
      <c r="U247" s="9" t="s">
        <v>44569</v>
      </c>
      <c r="V247" s="2" t="s">
        <v>43495</v>
      </c>
      <c r="Y247" s="9" t="s">
        <v>153</v>
      </c>
      <c r="AB247" s="3" t="s">
        <v>1268</v>
      </c>
      <c r="AC247" s="3" t="s">
        <v>19882</v>
      </c>
      <c r="AE247" s="172" t="s">
        <v>1020</v>
      </c>
      <c r="AF247" s="172" t="s">
        <v>113</v>
      </c>
      <c r="AG247" s="172" t="s">
        <v>23041</v>
      </c>
    </row>
    <row r="248" spans="1:33" x14ac:dyDescent="0.2">
      <c r="A248" s="182">
        <v>204</v>
      </c>
      <c r="B248" s="180" t="s">
        <v>43498</v>
      </c>
      <c r="C248" s="180" t="s">
        <v>733</v>
      </c>
      <c r="D248" s="180" t="s">
        <v>733</v>
      </c>
      <c r="G248" s="180" t="s">
        <v>733</v>
      </c>
      <c r="U248" s="9" t="s">
        <v>44570</v>
      </c>
      <c r="V248" s="2" t="s">
        <v>43497</v>
      </c>
      <c r="Y248" s="9" t="s">
        <v>153</v>
      </c>
      <c r="AB248" s="3" t="s">
        <v>2453</v>
      </c>
      <c r="AC248" s="3" t="s">
        <v>23695</v>
      </c>
      <c r="AE248" s="172" t="s">
        <v>1020</v>
      </c>
      <c r="AF248" s="172" t="s">
        <v>113</v>
      </c>
      <c r="AG248" s="172" t="s">
        <v>23041</v>
      </c>
    </row>
    <row r="249" spans="1:33" x14ac:dyDescent="0.2">
      <c r="A249" s="182">
        <v>204</v>
      </c>
      <c r="B249" s="180" t="s">
        <v>43500</v>
      </c>
      <c r="C249" s="180" t="s">
        <v>733</v>
      </c>
      <c r="D249" s="180" t="s">
        <v>733</v>
      </c>
      <c r="G249" s="180" t="s">
        <v>733</v>
      </c>
      <c r="U249" s="9" t="s">
        <v>44571</v>
      </c>
      <c r="V249" s="2" t="s">
        <v>43499</v>
      </c>
      <c r="Y249" s="9" t="s">
        <v>153</v>
      </c>
      <c r="AB249" s="3" t="s">
        <v>19176</v>
      </c>
      <c r="AC249" s="3" t="s">
        <v>19884</v>
      </c>
      <c r="AE249" s="172" t="s">
        <v>1020</v>
      </c>
      <c r="AF249" s="172" t="s">
        <v>113</v>
      </c>
      <c r="AG249" s="172" t="s">
        <v>23041</v>
      </c>
    </row>
    <row r="250" spans="1:33" x14ac:dyDescent="0.2">
      <c r="A250" s="182">
        <v>204</v>
      </c>
      <c r="B250" s="180" t="s">
        <v>43502</v>
      </c>
      <c r="C250" s="180" t="s">
        <v>733</v>
      </c>
      <c r="D250" s="180" t="s">
        <v>733</v>
      </c>
      <c r="G250" s="180" t="s">
        <v>733</v>
      </c>
      <c r="U250" s="9" t="s">
        <v>44572</v>
      </c>
      <c r="V250" s="2" t="s">
        <v>43501</v>
      </c>
      <c r="Y250" s="9" t="s">
        <v>153</v>
      </c>
      <c r="AB250" s="3" t="s">
        <v>23746</v>
      </c>
      <c r="AC250" s="3" t="s">
        <v>18923</v>
      </c>
      <c r="AE250" s="172" t="s">
        <v>1020</v>
      </c>
      <c r="AF250" s="172" t="s">
        <v>113</v>
      </c>
      <c r="AG250" s="172" t="s">
        <v>23041</v>
      </c>
    </row>
    <row r="251" spans="1:33" x14ac:dyDescent="0.2">
      <c r="A251" s="182">
        <v>204</v>
      </c>
      <c r="B251" s="180" t="s">
        <v>43504</v>
      </c>
      <c r="C251" s="180" t="s">
        <v>733</v>
      </c>
      <c r="D251" s="180" t="s">
        <v>733</v>
      </c>
      <c r="G251" s="180" t="s">
        <v>733</v>
      </c>
      <c r="U251" s="9" t="s">
        <v>44573</v>
      </c>
      <c r="V251" s="2" t="s">
        <v>43503</v>
      </c>
      <c r="Y251" s="9" t="s">
        <v>153</v>
      </c>
      <c r="AB251" s="3" t="s">
        <v>733</v>
      </c>
      <c r="AC251" s="3" t="s">
        <v>733</v>
      </c>
      <c r="AE251" s="172" t="s">
        <v>1020</v>
      </c>
      <c r="AF251" s="172" t="s">
        <v>113</v>
      </c>
      <c r="AG251" s="172" t="s">
        <v>23041</v>
      </c>
    </row>
    <row r="252" spans="1:33" x14ac:dyDescent="0.2">
      <c r="A252" s="182">
        <v>204</v>
      </c>
      <c r="B252" s="180" t="s">
        <v>43504</v>
      </c>
      <c r="C252" s="180" t="s">
        <v>733</v>
      </c>
      <c r="D252" s="180" t="s">
        <v>733</v>
      </c>
      <c r="G252" s="180" t="s">
        <v>733</v>
      </c>
      <c r="U252" s="9" t="s">
        <v>44574</v>
      </c>
      <c r="V252" s="2" t="s">
        <v>43494</v>
      </c>
      <c r="Y252" s="9" t="s">
        <v>153</v>
      </c>
      <c r="AB252" s="3" t="s">
        <v>2453</v>
      </c>
      <c r="AC252" s="3" t="s">
        <v>23695</v>
      </c>
      <c r="AE252" s="172" t="s">
        <v>1020</v>
      </c>
      <c r="AF252" s="172" t="s">
        <v>113</v>
      </c>
      <c r="AG252" s="172" t="s">
        <v>23041</v>
      </c>
    </row>
    <row r="253" spans="1:33" x14ac:dyDescent="0.2">
      <c r="A253" s="182">
        <v>204</v>
      </c>
      <c r="B253" s="180" t="s">
        <v>733</v>
      </c>
      <c r="C253" s="180" t="s">
        <v>733</v>
      </c>
      <c r="D253" s="180" t="s">
        <v>733</v>
      </c>
      <c r="G253" s="180" t="s">
        <v>733</v>
      </c>
      <c r="U253" s="9" t="s">
        <v>44575</v>
      </c>
      <c r="V253" s="2" t="s">
        <v>43491</v>
      </c>
      <c r="Y253" s="9" t="s">
        <v>153</v>
      </c>
      <c r="AB253" s="3" t="s">
        <v>733</v>
      </c>
      <c r="AC253" s="3" t="s">
        <v>733</v>
      </c>
      <c r="AE253" s="172" t="s">
        <v>1020</v>
      </c>
      <c r="AF253" s="172" t="s">
        <v>113</v>
      </c>
      <c r="AG253" s="172" t="s">
        <v>23041</v>
      </c>
    </row>
    <row r="254" spans="1:33" x14ac:dyDescent="0.2">
      <c r="A254" s="182">
        <v>204</v>
      </c>
      <c r="B254" s="180" t="s">
        <v>43507</v>
      </c>
      <c r="C254" s="180" t="s">
        <v>43508</v>
      </c>
      <c r="D254" s="180" t="s">
        <v>733</v>
      </c>
      <c r="G254" s="180" t="s">
        <v>733</v>
      </c>
      <c r="U254" s="9" t="s">
        <v>44576</v>
      </c>
      <c r="V254" s="2" t="s">
        <v>43506</v>
      </c>
      <c r="Y254" s="9" t="s">
        <v>153</v>
      </c>
      <c r="AB254" s="3" t="s">
        <v>2453</v>
      </c>
      <c r="AC254" s="3" t="s">
        <v>28861</v>
      </c>
      <c r="AE254" s="172" t="s">
        <v>1020</v>
      </c>
      <c r="AF254" s="172" t="s">
        <v>113</v>
      </c>
      <c r="AG254" s="172" t="s">
        <v>23041</v>
      </c>
    </row>
    <row r="255" spans="1:33" x14ac:dyDescent="0.2">
      <c r="A255" s="182">
        <v>204</v>
      </c>
      <c r="B255" s="180" t="s">
        <v>43507</v>
      </c>
      <c r="C255" s="180" t="s">
        <v>43508</v>
      </c>
      <c r="D255" s="180" t="s">
        <v>733</v>
      </c>
      <c r="G255" s="180" t="s">
        <v>733</v>
      </c>
      <c r="U255" s="9" t="s">
        <v>44577</v>
      </c>
      <c r="V255" s="2" t="s">
        <v>43505</v>
      </c>
      <c r="Y255" s="9" t="s">
        <v>153</v>
      </c>
      <c r="AB255" s="3" t="s">
        <v>2453</v>
      </c>
      <c r="AC255" s="3" t="s">
        <v>28861</v>
      </c>
      <c r="AE255" s="172" t="s">
        <v>1020</v>
      </c>
      <c r="AF255" s="172" t="s">
        <v>113</v>
      </c>
      <c r="AG255" s="172" t="s">
        <v>23041</v>
      </c>
    </row>
    <row r="256" spans="1:33" x14ac:dyDescent="0.2">
      <c r="A256" s="182">
        <v>204</v>
      </c>
      <c r="B256" s="180" t="s">
        <v>43512</v>
      </c>
      <c r="C256" s="180" t="s">
        <v>733</v>
      </c>
      <c r="D256" s="180" t="s">
        <v>733</v>
      </c>
      <c r="G256" s="180" t="s">
        <v>733</v>
      </c>
      <c r="U256" s="9" t="s">
        <v>44578</v>
      </c>
      <c r="V256" s="2" t="s">
        <v>43509</v>
      </c>
      <c r="Y256" s="9" t="s">
        <v>153</v>
      </c>
      <c r="AB256" s="3" t="s">
        <v>43510</v>
      </c>
      <c r="AC256" s="3" t="s">
        <v>43511</v>
      </c>
      <c r="AE256" s="172" t="s">
        <v>1020</v>
      </c>
      <c r="AF256" s="172" t="s">
        <v>113</v>
      </c>
      <c r="AG256" s="172" t="s">
        <v>23041</v>
      </c>
    </row>
    <row r="257" spans="1:33" x14ac:dyDescent="0.2">
      <c r="A257" s="182">
        <v>204</v>
      </c>
      <c r="B257" s="180" t="s">
        <v>43516</v>
      </c>
      <c r="C257" s="180" t="s">
        <v>43448</v>
      </c>
      <c r="D257" s="180" t="s">
        <v>733</v>
      </c>
      <c r="G257" s="180" t="s">
        <v>733</v>
      </c>
      <c r="U257" s="9" t="s">
        <v>44579</v>
      </c>
      <c r="V257" s="2" t="s">
        <v>43514</v>
      </c>
      <c r="Y257" s="9" t="s">
        <v>153</v>
      </c>
      <c r="AB257" s="3" t="s">
        <v>43515</v>
      </c>
      <c r="AC257" s="3" t="s">
        <v>19176</v>
      </c>
      <c r="AE257" s="172" t="s">
        <v>1020</v>
      </c>
      <c r="AF257" s="172" t="s">
        <v>113</v>
      </c>
      <c r="AG257" s="172" t="s">
        <v>23041</v>
      </c>
    </row>
    <row r="258" spans="1:33" x14ac:dyDescent="0.2">
      <c r="A258" s="182">
        <v>204</v>
      </c>
      <c r="B258" s="180" t="s">
        <v>43520</v>
      </c>
      <c r="C258" s="180" t="s">
        <v>733</v>
      </c>
      <c r="D258" s="180" t="s">
        <v>733</v>
      </c>
      <c r="G258" s="180" t="s">
        <v>733</v>
      </c>
      <c r="U258" s="9" t="s">
        <v>44580</v>
      </c>
      <c r="V258" s="2" t="s">
        <v>43519</v>
      </c>
      <c r="Y258" s="9" t="s">
        <v>153</v>
      </c>
      <c r="AB258" s="3" t="s">
        <v>2452</v>
      </c>
      <c r="AC258" s="3" t="s">
        <v>19078</v>
      </c>
      <c r="AE258" s="172" t="s">
        <v>1020</v>
      </c>
      <c r="AF258" s="172" t="s">
        <v>113</v>
      </c>
      <c r="AG258" s="172" t="s">
        <v>23041</v>
      </c>
    </row>
    <row r="259" spans="1:33" x14ac:dyDescent="0.2">
      <c r="A259" s="182">
        <v>204</v>
      </c>
      <c r="B259" s="180" t="s">
        <v>43521</v>
      </c>
      <c r="C259" s="180" t="s">
        <v>43522</v>
      </c>
      <c r="D259" s="180" t="s">
        <v>733</v>
      </c>
      <c r="G259" s="180" t="s">
        <v>733</v>
      </c>
      <c r="U259" s="9" t="s">
        <v>44581</v>
      </c>
      <c r="V259" s="2" t="s">
        <v>30617</v>
      </c>
      <c r="Y259" s="9" t="s">
        <v>153</v>
      </c>
      <c r="AB259" s="3" t="s">
        <v>19078</v>
      </c>
      <c r="AC259" s="3" t="s">
        <v>18856</v>
      </c>
      <c r="AE259" s="172" t="s">
        <v>1020</v>
      </c>
      <c r="AF259" s="172" t="s">
        <v>113</v>
      </c>
      <c r="AG259" s="172" t="s">
        <v>23041</v>
      </c>
    </row>
    <row r="260" spans="1:33" x14ac:dyDescent="0.2">
      <c r="A260" s="182">
        <v>204</v>
      </c>
      <c r="B260" s="180" t="s">
        <v>733</v>
      </c>
      <c r="C260" s="180" t="s">
        <v>733</v>
      </c>
      <c r="D260" s="180" t="s">
        <v>733</v>
      </c>
      <c r="G260" s="180" t="s">
        <v>733</v>
      </c>
      <c r="U260" s="9" t="s">
        <v>44582</v>
      </c>
      <c r="V260" s="2" t="s">
        <v>43518</v>
      </c>
      <c r="Y260" s="9" t="s">
        <v>153</v>
      </c>
      <c r="AB260" s="3" t="s">
        <v>733</v>
      </c>
      <c r="AC260" s="3" t="s">
        <v>733</v>
      </c>
      <c r="AE260" s="172" t="s">
        <v>1020</v>
      </c>
      <c r="AF260" s="172" t="s">
        <v>113</v>
      </c>
      <c r="AG260" s="172" t="s">
        <v>23041</v>
      </c>
    </row>
    <row r="261" spans="1:33" x14ac:dyDescent="0.2">
      <c r="A261" s="182">
        <v>204</v>
      </c>
      <c r="B261" s="180" t="s">
        <v>733</v>
      </c>
      <c r="C261" s="180" t="s">
        <v>43522</v>
      </c>
      <c r="D261" s="180" t="s">
        <v>733</v>
      </c>
      <c r="G261" s="180" t="s">
        <v>733</v>
      </c>
      <c r="U261" s="9" t="s">
        <v>44583</v>
      </c>
      <c r="V261" s="2" t="s">
        <v>43523</v>
      </c>
      <c r="Y261" s="9" t="s">
        <v>153</v>
      </c>
      <c r="AB261" s="3" t="s">
        <v>733</v>
      </c>
      <c r="AC261" s="3" t="s">
        <v>733</v>
      </c>
      <c r="AE261" s="172" t="s">
        <v>1020</v>
      </c>
      <c r="AF261" s="172" t="s">
        <v>113</v>
      </c>
      <c r="AG261" s="172" t="s">
        <v>23041</v>
      </c>
    </row>
    <row r="262" spans="1:33" x14ac:dyDescent="0.2">
      <c r="A262" s="182">
        <v>204</v>
      </c>
      <c r="B262" s="180" t="s">
        <v>43522</v>
      </c>
      <c r="C262" s="180" t="s">
        <v>733</v>
      </c>
      <c r="D262" s="180" t="s">
        <v>733</v>
      </c>
      <c r="G262" s="180" t="s">
        <v>733</v>
      </c>
      <c r="U262" s="9" t="s">
        <v>44584</v>
      </c>
      <c r="V262" s="2" t="s">
        <v>43524</v>
      </c>
      <c r="Y262" s="9" t="s">
        <v>153</v>
      </c>
      <c r="AB262" s="3" t="s">
        <v>1454</v>
      </c>
      <c r="AC262" s="3" t="s">
        <v>18923</v>
      </c>
      <c r="AE262" s="172" t="s">
        <v>1020</v>
      </c>
      <c r="AF262" s="172" t="s">
        <v>113</v>
      </c>
      <c r="AG262" s="172" t="s">
        <v>23041</v>
      </c>
    </row>
    <row r="263" spans="1:33" x14ac:dyDescent="0.2">
      <c r="A263" s="182">
        <v>204</v>
      </c>
      <c r="B263" s="180" t="s">
        <v>43526</v>
      </c>
      <c r="C263" s="180" t="s">
        <v>733</v>
      </c>
      <c r="D263" s="180" t="s">
        <v>733</v>
      </c>
      <c r="G263" s="180" t="s">
        <v>733</v>
      </c>
      <c r="U263" s="9" t="s">
        <v>44585</v>
      </c>
      <c r="V263" s="2" t="s">
        <v>30393</v>
      </c>
      <c r="Y263" s="9" t="s">
        <v>153</v>
      </c>
      <c r="AB263" s="3" t="s">
        <v>19176</v>
      </c>
      <c r="AC263" s="3" t="s">
        <v>43285</v>
      </c>
      <c r="AE263" s="172" t="s">
        <v>1020</v>
      </c>
      <c r="AF263" s="172" t="s">
        <v>113</v>
      </c>
      <c r="AG263" s="172" t="s">
        <v>23041</v>
      </c>
    </row>
    <row r="264" spans="1:33" x14ac:dyDescent="0.2">
      <c r="A264" s="182">
        <v>204</v>
      </c>
      <c r="B264" s="180" t="s">
        <v>43526</v>
      </c>
      <c r="C264" s="180" t="s">
        <v>733</v>
      </c>
      <c r="D264" s="180" t="s">
        <v>733</v>
      </c>
      <c r="G264" s="180" t="s">
        <v>733</v>
      </c>
      <c r="U264" s="9" t="s">
        <v>44586</v>
      </c>
      <c r="V264" s="2" t="s">
        <v>30526</v>
      </c>
      <c r="Y264" s="9" t="s">
        <v>153</v>
      </c>
      <c r="AB264" s="3" t="s">
        <v>19078</v>
      </c>
      <c r="AC264" s="3" t="s">
        <v>18923</v>
      </c>
      <c r="AE264" s="172" t="s">
        <v>1020</v>
      </c>
      <c r="AF264" s="172" t="s">
        <v>113</v>
      </c>
      <c r="AG264" s="172" t="s">
        <v>23041</v>
      </c>
    </row>
    <row r="265" spans="1:33" x14ac:dyDescent="0.2">
      <c r="A265" s="182">
        <v>204</v>
      </c>
      <c r="B265" s="180" t="s">
        <v>43526</v>
      </c>
      <c r="C265" s="180" t="s">
        <v>733</v>
      </c>
      <c r="D265" s="180" t="s">
        <v>733</v>
      </c>
      <c r="G265" s="180" t="s">
        <v>733</v>
      </c>
      <c r="U265" s="9" t="s">
        <v>44587</v>
      </c>
      <c r="V265" s="2" t="s">
        <v>30591</v>
      </c>
      <c r="Y265" s="9" t="s">
        <v>153</v>
      </c>
      <c r="AB265" s="3" t="s">
        <v>19078</v>
      </c>
      <c r="AC265" s="3" t="s">
        <v>18507</v>
      </c>
      <c r="AE265" s="172" t="s">
        <v>1020</v>
      </c>
      <c r="AF265" s="172" t="s">
        <v>113</v>
      </c>
      <c r="AG265" s="172" t="s">
        <v>23041</v>
      </c>
    </row>
    <row r="266" spans="1:33" x14ac:dyDescent="0.2">
      <c r="A266" s="182">
        <v>204</v>
      </c>
      <c r="B266" s="180" t="s">
        <v>43516</v>
      </c>
      <c r="C266" s="180" t="s">
        <v>733</v>
      </c>
      <c r="D266" s="180" t="s">
        <v>733</v>
      </c>
      <c r="G266" s="180" t="s">
        <v>733</v>
      </c>
      <c r="U266" s="9" t="s">
        <v>44588</v>
      </c>
      <c r="V266" s="2" t="s">
        <v>43525</v>
      </c>
      <c r="Y266" s="9" t="s">
        <v>153</v>
      </c>
      <c r="AB266" s="3" t="s">
        <v>733</v>
      </c>
      <c r="AC266" s="3" t="s">
        <v>733</v>
      </c>
      <c r="AE266" s="172" t="s">
        <v>1020</v>
      </c>
      <c r="AF266" s="172" t="s">
        <v>113</v>
      </c>
      <c r="AG266" s="172" t="s">
        <v>23041</v>
      </c>
    </row>
    <row r="267" spans="1:33" x14ac:dyDescent="0.2">
      <c r="A267" s="182">
        <v>204</v>
      </c>
      <c r="B267" s="180" t="s">
        <v>43526</v>
      </c>
      <c r="C267" s="180" t="s">
        <v>733</v>
      </c>
      <c r="D267" s="180" t="s">
        <v>733</v>
      </c>
      <c r="G267" s="180" t="s">
        <v>733</v>
      </c>
      <c r="U267" s="9" t="s">
        <v>44589</v>
      </c>
      <c r="V267" s="2" t="s">
        <v>2533</v>
      </c>
      <c r="Y267" s="9" t="s">
        <v>153</v>
      </c>
      <c r="AB267" s="3" t="s">
        <v>2451</v>
      </c>
      <c r="AC267" s="3" t="s">
        <v>18507</v>
      </c>
      <c r="AE267" s="172" t="s">
        <v>1020</v>
      </c>
      <c r="AF267" s="172" t="s">
        <v>113</v>
      </c>
      <c r="AG267" s="172" t="s">
        <v>23041</v>
      </c>
    </row>
    <row r="268" spans="1:33" x14ac:dyDescent="0.2">
      <c r="A268" s="182">
        <v>204</v>
      </c>
      <c r="B268" s="180" t="s">
        <v>43526</v>
      </c>
      <c r="C268" s="180" t="s">
        <v>733</v>
      </c>
      <c r="D268" s="180" t="s">
        <v>733</v>
      </c>
      <c r="G268" s="180" t="s">
        <v>733</v>
      </c>
      <c r="U268" s="9" t="s">
        <v>44590</v>
      </c>
      <c r="V268" s="2" t="s">
        <v>43527</v>
      </c>
      <c r="Y268" s="9" t="s">
        <v>153</v>
      </c>
      <c r="AB268" s="3" t="s">
        <v>19176</v>
      </c>
      <c r="AC268" s="3" t="s">
        <v>1301</v>
      </c>
      <c r="AE268" s="172" t="s">
        <v>1020</v>
      </c>
      <c r="AF268" s="172" t="s">
        <v>113</v>
      </c>
      <c r="AG268" s="172" t="s">
        <v>23041</v>
      </c>
    </row>
    <row r="269" spans="1:33" x14ac:dyDescent="0.2">
      <c r="A269" s="182">
        <v>204</v>
      </c>
      <c r="B269" s="180" t="s">
        <v>43528</v>
      </c>
      <c r="C269" s="180" t="s">
        <v>43448</v>
      </c>
      <c r="D269" s="180" t="s">
        <v>28896</v>
      </c>
      <c r="G269" s="180" t="s">
        <v>733</v>
      </c>
      <c r="U269" s="9" t="s">
        <v>44591</v>
      </c>
      <c r="V269" s="2" t="s">
        <v>30702</v>
      </c>
      <c r="Y269" s="9" t="s">
        <v>153</v>
      </c>
      <c r="AB269" s="3" t="s">
        <v>2451</v>
      </c>
      <c r="AC269" s="3" t="s">
        <v>28891</v>
      </c>
      <c r="AE269" s="172" t="s">
        <v>1020</v>
      </c>
      <c r="AF269" s="172" t="s">
        <v>113</v>
      </c>
      <c r="AG269" s="172" t="s">
        <v>23041</v>
      </c>
    </row>
    <row r="270" spans="1:33" x14ac:dyDescent="0.2">
      <c r="A270" s="182">
        <v>204</v>
      </c>
      <c r="B270" s="180" t="s">
        <v>43529</v>
      </c>
      <c r="C270" s="180" t="s">
        <v>43530</v>
      </c>
      <c r="D270" s="180" t="s">
        <v>43448</v>
      </c>
      <c r="G270" s="180" t="s">
        <v>733</v>
      </c>
      <c r="U270" s="9" t="s">
        <v>44592</v>
      </c>
      <c r="V270" s="2" t="s">
        <v>30717</v>
      </c>
      <c r="Y270" s="9" t="s">
        <v>153</v>
      </c>
      <c r="AB270" s="3" t="s">
        <v>19078</v>
      </c>
      <c r="AC270" s="3" t="s">
        <v>18856</v>
      </c>
      <c r="AE270" s="172" t="s">
        <v>1020</v>
      </c>
      <c r="AF270" s="172" t="s">
        <v>113</v>
      </c>
      <c r="AG270" s="172" t="s">
        <v>23041</v>
      </c>
    </row>
    <row r="271" spans="1:33" x14ac:dyDescent="0.2">
      <c r="A271" s="182">
        <v>204</v>
      </c>
      <c r="B271" s="180" t="s">
        <v>29073</v>
      </c>
      <c r="C271" s="180" t="s">
        <v>43531</v>
      </c>
      <c r="D271" s="180" t="s">
        <v>733</v>
      </c>
      <c r="G271" s="180" t="s">
        <v>733</v>
      </c>
      <c r="U271" s="9" t="s">
        <v>44593</v>
      </c>
      <c r="V271" s="2" t="s">
        <v>31291</v>
      </c>
      <c r="Y271" s="9" t="s">
        <v>153</v>
      </c>
      <c r="AB271" s="3" t="s">
        <v>18507</v>
      </c>
      <c r="AC271" s="3" t="s">
        <v>18927</v>
      </c>
      <c r="AE271" s="172" t="s">
        <v>1020</v>
      </c>
      <c r="AF271" s="172" t="s">
        <v>113</v>
      </c>
      <c r="AG271" s="172" t="s">
        <v>23041</v>
      </c>
    </row>
    <row r="272" spans="1:33" x14ac:dyDescent="0.2">
      <c r="A272" s="182">
        <v>204</v>
      </c>
      <c r="B272" s="180" t="s">
        <v>29047</v>
      </c>
      <c r="C272" s="180" t="s">
        <v>43522</v>
      </c>
      <c r="D272" s="180" t="s">
        <v>733</v>
      </c>
      <c r="G272" s="180" t="s">
        <v>733</v>
      </c>
      <c r="U272" s="9" t="s">
        <v>44594</v>
      </c>
      <c r="V272" s="2" t="s">
        <v>31495</v>
      </c>
      <c r="Y272" s="9" t="s">
        <v>153</v>
      </c>
      <c r="AB272" s="3" t="s">
        <v>2451</v>
      </c>
      <c r="AC272" s="3" t="s">
        <v>23744</v>
      </c>
      <c r="AE272" s="172" t="s">
        <v>1020</v>
      </c>
      <c r="AF272" s="172" t="s">
        <v>113</v>
      </c>
      <c r="AG272" s="172" t="s">
        <v>23041</v>
      </c>
    </row>
    <row r="273" spans="1:33" x14ac:dyDescent="0.2">
      <c r="A273" s="182">
        <v>204</v>
      </c>
      <c r="B273" s="180" t="s">
        <v>43522</v>
      </c>
      <c r="C273" s="180" t="s">
        <v>733</v>
      </c>
      <c r="D273" s="180" t="s">
        <v>733</v>
      </c>
      <c r="G273" s="180" t="s">
        <v>733</v>
      </c>
      <c r="U273" s="9" t="s">
        <v>44595</v>
      </c>
      <c r="V273" s="2" t="s">
        <v>31622</v>
      </c>
      <c r="Y273" s="9" t="s">
        <v>153</v>
      </c>
      <c r="AB273" s="3" t="s">
        <v>1268</v>
      </c>
      <c r="AC273" s="3" t="s">
        <v>18856</v>
      </c>
      <c r="AE273" s="172" t="s">
        <v>1020</v>
      </c>
      <c r="AF273" s="172" t="s">
        <v>113</v>
      </c>
      <c r="AG273" s="172" t="s">
        <v>23041</v>
      </c>
    </row>
    <row r="274" spans="1:33" x14ac:dyDescent="0.2">
      <c r="A274" s="182">
        <v>204</v>
      </c>
      <c r="B274" s="180" t="s">
        <v>43533</v>
      </c>
      <c r="C274" s="180" t="s">
        <v>43448</v>
      </c>
      <c r="D274" s="180" t="s">
        <v>28896</v>
      </c>
      <c r="G274" s="180" t="s">
        <v>733</v>
      </c>
      <c r="U274" s="9" t="s">
        <v>44596</v>
      </c>
      <c r="V274" s="2" t="s">
        <v>43532</v>
      </c>
      <c r="Y274" s="9" t="s">
        <v>153</v>
      </c>
      <c r="AB274" s="3" t="s">
        <v>19078</v>
      </c>
      <c r="AC274" s="3" t="s">
        <v>28910</v>
      </c>
      <c r="AE274" s="172" t="s">
        <v>1020</v>
      </c>
      <c r="AF274" s="172" t="s">
        <v>113</v>
      </c>
      <c r="AG274" s="172" t="s">
        <v>23041</v>
      </c>
    </row>
    <row r="275" spans="1:33" x14ac:dyDescent="0.2">
      <c r="A275" s="182">
        <v>204</v>
      </c>
      <c r="B275" s="180" t="s">
        <v>43526</v>
      </c>
      <c r="C275" s="180" t="s">
        <v>733</v>
      </c>
      <c r="D275" s="180" t="s">
        <v>733</v>
      </c>
      <c r="G275" s="180" t="s">
        <v>733</v>
      </c>
      <c r="U275" s="9" t="s">
        <v>44597</v>
      </c>
      <c r="V275" s="2" t="s">
        <v>43534</v>
      </c>
      <c r="Y275" s="9" t="s">
        <v>153</v>
      </c>
      <c r="AB275" s="3" t="s">
        <v>19078</v>
      </c>
      <c r="AC275" s="3" t="s">
        <v>19882</v>
      </c>
      <c r="AE275" s="172" t="s">
        <v>1020</v>
      </c>
      <c r="AF275" s="172" t="s">
        <v>113</v>
      </c>
      <c r="AG275" s="172" t="s">
        <v>23041</v>
      </c>
    </row>
    <row r="276" spans="1:33" x14ac:dyDescent="0.2">
      <c r="A276" s="182">
        <v>204</v>
      </c>
      <c r="B276" s="180" t="s">
        <v>43526</v>
      </c>
      <c r="C276" s="180" t="s">
        <v>733</v>
      </c>
      <c r="D276" s="180" t="s">
        <v>733</v>
      </c>
      <c r="G276" s="180" t="s">
        <v>733</v>
      </c>
      <c r="U276" s="9" t="s">
        <v>44598</v>
      </c>
      <c r="V276" s="2" t="s">
        <v>43535</v>
      </c>
      <c r="Y276" s="9" t="s">
        <v>153</v>
      </c>
      <c r="AB276" s="3" t="s">
        <v>18926</v>
      </c>
      <c r="AC276" s="3" t="s">
        <v>1301</v>
      </c>
      <c r="AE276" s="172" t="s">
        <v>1020</v>
      </c>
      <c r="AF276" s="172" t="s">
        <v>113</v>
      </c>
      <c r="AG276" s="172" t="s">
        <v>23041</v>
      </c>
    </row>
    <row r="277" spans="1:33" x14ac:dyDescent="0.2">
      <c r="A277" s="182">
        <v>204</v>
      </c>
      <c r="B277" s="180" t="s">
        <v>43536</v>
      </c>
      <c r="C277" s="180" t="s">
        <v>43526</v>
      </c>
      <c r="D277" s="180" t="s">
        <v>733</v>
      </c>
      <c r="G277" s="180" t="s">
        <v>733</v>
      </c>
      <c r="U277" s="9" t="s">
        <v>44599</v>
      </c>
      <c r="V277" s="2" t="s">
        <v>32084</v>
      </c>
      <c r="Y277" s="9" t="s">
        <v>153</v>
      </c>
      <c r="AB277" s="3" t="s">
        <v>19078</v>
      </c>
      <c r="AC277" s="3" t="s">
        <v>18507</v>
      </c>
      <c r="AE277" s="172" t="s">
        <v>1020</v>
      </c>
      <c r="AF277" s="172" t="s">
        <v>113</v>
      </c>
      <c r="AG277" s="172" t="s">
        <v>23041</v>
      </c>
    </row>
    <row r="278" spans="1:33" x14ac:dyDescent="0.2">
      <c r="A278" s="182">
        <v>204</v>
      </c>
      <c r="B278" s="180" t="s">
        <v>43526</v>
      </c>
      <c r="C278" s="180" t="s">
        <v>733</v>
      </c>
      <c r="D278" s="180" t="s">
        <v>733</v>
      </c>
      <c r="G278" s="180" t="s">
        <v>733</v>
      </c>
      <c r="U278" s="9" t="s">
        <v>44600</v>
      </c>
      <c r="V278" s="2" t="s">
        <v>43537</v>
      </c>
      <c r="Y278" s="9" t="s">
        <v>153</v>
      </c>
      <c r="AB278" s="3" t="s">
        <v>2453</v>
      </c>
      <c r="AC278" s="3" t="s">
        <v>19078</v>
      </c>
      <c r="AE278" s="172" t="s">
        <v>1020</v>
      </c>
      <c r="AF278" s="172" t="s">
        <v>113</v>
      </c>
      <c r="AG278" s="172" t="s">
        <v>23041</v>
      </c>
    </row>
    <row r="279" spans="1:33" x14ac:dyDescent="0.2">
      <c r="A279" s="182">
        <v>204</v>
      </c>
      <c r="B279" s="180" t="s">
        <v>43539</v>
      </c>
      <c r="C279" s="180" t="s">
        <v>733</v>
      </c>
      <c r="D279" s="180" t="s">
        <v>733</v>
      </c>
      <c r="G279" s="180" t="s">
        <v>733</v>
      </c>
      <c r="U279" s="9" t="s">
        <v>44601</v>
      </c>
      <c r="V279" s="2" t="s">
        <v>43538</v>
      </c>
      <c r="Y279" s="9" t="s">
        <v>153</v>
      </c>
      <c r="AB279" s="3" t="s">
        <v>19176</v>
      </c>
      <c r="AC279" s="3" t="s">
        <v>18856</v>
      </c>
      <c r="AE279" s="172" t="s">
        <v>1020</v>
      </c>
      <c r="AF279" s="172" t="s">
        <v>113</v>
      </c>
      <c r="AG279" s="172" t="s">
        <v>23041</v>
      </c>
    </row>
    <row r="280" spans="1:33" x14ac:dyDescent="0.2">
      <c r="A280" s="182">
        <v>204</v>
      </c>
      <c r="B280" s="180" t="s">
        <v>43540</v>
      </c>
      <c r="C280" s="180" t="s">
        <v>43448</v>
      </c>
      <c r="D280" s="180" t="s">
        <v>733</v>
      </c>
      <c r="G280" s="180" t="s">
        <v>733</v>
      </c>
      <c r="U280" s="9" t="s">
        <v>44602</v>
      </c>
      <c r="V280" s="2" t="s">
        <v>30969</v>
      </c>
      <c r="Y280" s="9" t="s">
        <v>153</v>
      </c>
      <c r="AB280" s="3" t="s">
        <v>1452</v>
      </c>
      <c r="AC280" s="3" t="s">
        <v>19081</v>
      </c>
      <c r="AE280" s="172" t="s">
        <v>1020</v>
      </c>
      <c r="AF280" s="172" t="s">
        <v>113</v>
      </c>
      <c r="AG280" s="172" t="s">
        <v>23041</v>
      </c>
    </row>
    <row r="281" spans="1:33" x14ac:dyDescent="0.2">
      <c r="A281" s="182">
        <v>204</v>
      </c>
      <c r="B281" s="180" t="s">
        <v>43526</v>
      </c>
      <c r="C281" s="180" t="s">
        <v>733</v>
      </c>
      <c r="D281" s="180" t="s">
        <v>733</v>
      </c>
      <c r="G281" s="180" t="s">
        <v>733</v>
      </c>
      <c r="U281" s="9" t="s">
        <v>44603</v>
      </c>
      <c r="V281" s="2" t="s">
        <v>18362</v>
      </c>
      <c r="Y281" s="9" t="s">
        <v>153</v>
      </c>
      <c r="AB281" s="3" t="s">
        <v>18858</v>
      </c>
      <c r="AC281" s="3" t="s">
        <v>18856</v>
      </c>
      <c r="AE281" s="172" t="s">
        <v>1020</v>
      </c>
      <c r="AF281" s="172" t="s">
        <v>113</v>
      </c>
      <c r="AG281" s="172" t="s">
        <v>23041</v>
      </c>
    </row>
    <row r="282" spans="1:33" x14ac:dyDescent="0.2">
      <c r="A282" s="182">
        <v>204</v>
      </c>
      <c r="B282" s="180" t="s">
        <v>43522</v>
      </c>
      <c r="C282" s="180" t="s">
        <v>733</v>
      </c>
      <c r="D282" s="180" t="s">
        <v>733</v>
      </c>
      <c r="G282" s="180" t="s">
        <v>733</v>
      </c>
      <c r="U282" s="9" t="s">
        <v>44604</v>
      </c>
      <c r="V282" s="2" t="s">
        <v>43541</v>
      </c>
      <c r="Y282" s="9" t="s">
        <v>153</v>
      </c>
      <c r="AB282" s="3" t="s">
        <v>19078</v>
      </c>
      <c r="AC282" s="3" t="s">
        <v>18923</v>
      </c>
      <c r="AE282" s="172" t="s">
        <v>1020</v>
      </c>
      <c r="AF282" s="172" t="s">
        <v>113</v>
      </c>
      <c r="AG282" s="172" t="s">
        <v>23041</v>
      </c>
    </row>
    <row r="283" spans="1:33" x14ac:dyDescent="0.2">
      <c r="A283" s="182">
        <v>204</v>
      </c>
      <c r="B283" s="180" t="s">
        <v>43545</v>
      </c>
      <c r="C283" s="180" t="s">
        <v>43546</v>
      </c>
      <c r="D283" s="180" t="s">
        <v>43547</v>
      </c>
      <c r="G283" s="180" t="s">
        <v>43548</v>
      </c>
      <c r="U283" s="9" t="s">
        <v>44605</v>
      </c>
      <c r="V283" s="2" t="s">
        <v>43543</v>
      </c>
      <c r="Y283" s="9" t="s">
        <v>153</v>
      </c>
      <c r="AB283" s="3" t="s">
        <v>18926</v>
      </c>
      <c r="AC283" s="3" t="s">
        <v>43544</v>
      </c>
      <c r="AE283" s="172" t="s">
        <v>1020</v>
      </c>
      <c r="AF283" s="172" t="s">
        <v>113</v>
      </c>
      <c r="AG283" s="172" t="s">
        <v>23041</v>
      </c>
    </row>
    <row r="284" spans="1:33" x14ac:dyDescent="0.2">
      <c r="A284" s="182">
        <v>204</v>
      </c>
      <c r="B284" s="180" t="s">
        <v>43522</v>
      </c>
      <c r="C284" s="180" t="s">
        <v>733</v>
      </c>
      <c r="D284" s="180" t="s">
        <v>733</v>
      </c>
      <c r="G284" s="180" t="s">
        <v>733</v>
      </c>
      <c r="U284" s="9" t="s">
        <v>44606</v>
      </c>
      <c r="V284" s="2" t="s">
        <v>30461</v>
      </c>
      <c r="Y284" s="9" t="s">
        <v>153</v>
      </c>
      <c r="AB284" s="3" t="s">
        <v>18507</v>
      </c>
      <c r="AC284" s="3" t="s">
        <v>23387</v>
      </c>
      <c r="AE284" s="172" t="s">
        <v>1020</v>
      </c>
      <c r="AF284" s="172" t="s">
        <v>113</v>
      </c>
      <c r="AG284" s="172" t="s">
        <v>23041</v>
      </c>
    </row>
    <row r="285" spans="1:33" x14ac:dyDescent="0.2">
      <c r="A285" s="182">
        <v>204</v>
      </c>
      <c r="B285" s="180" t="s">
        <v>43522</v>
      </c>
      <c r="C285" s="180" t="s">
        <v>36957</v>
      </c>
      <c r="D285" s="180" t="s">
        <v>733</v>
      </c>
      <c r="G285" s="180" t="s">
        <v>733</v>
      </c>
      <c r="U285" s="9" t="s">
        <v>44607</v>
      </c>
      <c r="V285" s="2" t="s">
        <v>43549</v>
      </c>
      <c r="Y285" s="9" t="s">
        <v>153</v>
      </c>
      <c r="AB285" s="3" t="s">
        <v>19176</v>
      </c>
      <c r="AC285" s="3" t="s">
        <v>43285</v>
      </c>
      <c r="AE285" s="172" t="s">
        <v>1020</v>
      </c>
      <c r="AF285" s="172" t="s">
        <v>113</v>
      </c>
      <c r="AG285" s="172" t="s">
        <v>23041</v>
      </c>
    </row>
    <row r="286" spans="1:33" x14ac:dyDescent="0.2">
      <c r="A286" s="182">
        <v>204</v>
      </c>
      <c r="B286" s="180" t="s">
        <v>43526</v>
      </c>
      <c r="C286" s="180" t="s">
        <v>733</v>
      </c>
      <c r="D286" s="180" t="s">
        <v>733</v>
      </c>
      <c r="G286" s="180" t="s">
        <v>733</v>
      </c>
      <c r="U286" s="9" t="s">
        <v>44608</v>
      </c>
      <c r="V286" s="2" t="s">
        <v>43550</v>
      </c>
      <c r="Y286" s="9" t="s">
        <v>153</v>
      </c>
      <c r="AB286" s="3" t="s">
        <v>19078</v>
      </c>
      <c r="AC286" s="3" t="s">
        <v>18842</v>
      </c>
      <c r="AE286" s="172" t="s">
        <v>1020</v>
      </c>
      <c r="AF286" s="172" t="s">
        <v>113</v>
      </c>
      <c r="AG286" s="172" t="s">
        <v>23041</v>
      </c>
    </row>
    <row r="287" spans="1:33" x14ac:dyDescent="0.2">
      <c r="A287" s="182">
        <v>204</v>
      </c>
      <c r="B287" s="180" t="s">
        <v>43526</v>
      </c>
      <c r="C287" s="180" t="s">
        <v>733</v>
      </c>
      <c r="D287" s="180" t="s">
        <v>733</v>
      </c>
      <c r="G287" s="180" t="s">
        <v>733</v>
      </c>
      <c r="U287" s="9" t="s">
        <v>44609</v>
      </c>
      <c r="V287" s="2" t="s">
        <v>43551</v>
      </c>
      <c r="Y287" s="9" t="s">
        <v>153</v>
      </c>
      <c r="AB287" s="3" t="s">
        <v>733</v>
      </c>
      <c r="AC287" s="3" t="s">
        <v>733</v>
      </c>
      <c r="AE287" s="172" t="s">
        <v>1020</v>
      </c>
      <c r="AF287" s="172" t="s">
        <v>113</v>
      </c>
      <c r="AG287" s="172" t="s">
        <v>23041</v>
      </c>
    </row>
    <row r="288" spans="1:33" x14ac:dyDescent="0.2">
      <c r="A288" s="182">
        <v>204</v>
      </c>
      <c r="B288" s="180" t="s">
        <v>43526</v>
      </c>
      <c r="C288" s="180" t="s">
        <v>733</v>
      </c>
      <c r="D288" s="180" t="s">
        <v>733</v>
      </c>
      <c r="G288" s="180" t="s">
        <v>733</v>
      </c>
      <c r="U288" s="9" t="s">
        <v>44610</v>
      </c>
      <c r="V288" s="2" t="s">
        <v>30992</v>
      </c>
      <c r="Y288" s="9" t="s">
        <v>153</v>
      </c>
      <c r="AB288" s="3" t="s">
        <v>2453</v>
      </c>
      <c r="AC288" s="3" t="s">
        <v>22865</v>
      </c>
      <c r="AE288" s="172" t="s">
        <v>1020</v>
      </c>
      <c r="AF288" s="172" t="s">
        <v>113</v>
      </c>
      <c r="AG288" s="172" t="s">
        <v>23041</v>
      </c>
    </row>
    <row r="289" spans="1:33" x14ac:dyDescent="0.2">
      <c r="A289" s="182">
        <v>204</v>
      </c>
      <c r="B289" s="180" t="s">
        <v>43552</v>
      </c>
      <c r="C289" s="180" t="s">
        <v>43546</v>
      </c>
      <c r="D289" s="180" t="s">
        <v>43547</v>
      </c>
      <c r="G289" s="180" t="s">
        <v>733</v>
      </c>
      <c r="U289" s="9" t="s">
        <v>44611</v>
      </c>
      <c r="V289" s="2" t="s">
        <v>31209</v>
      </c>
      <c r="Y289" s="9" t="s">
        <v>153</v>
      </c>
      <c r="AB289" s="3" t="s">
        <v>1454</v>
      </c>
      <c r="AC289" s="3" t="s">
        <v>18507</v>
      </c>
      <c r="AE289" s="172" t="s">
        <v>1020</v>
      </c>
      <c r="AF289" s="172" t="s">
        <v>113</v>
      </c>
      <c r="AG289" s="172" t="s">
        <v>23041</v>
      </c>
    </row>
    <row r="290" spans="1:33" x14ac:dyDescent="0.2">
      <c r="A290" s="182">
        <v>204</v>
      </c>
      <c r="B290" s="180" t="s">
        <v>43526</v>
      </c>
      <c r="C290" s="180" t="s">
        <v>733</v>
      </c>
      <c r="D290" s="180" t="s">
        <v>733</v>
      </c>
      <c r="G290" s="180" t="s">
        <v>733</v>
      </c>
      <c r="U290" s="9" t="s">
        <v>44612</v>
      </c>
      <c r="V290" s="2" t="s">
        <v>43553</v>
      </c>
      <c r="Y290" s="9" t="s">
        <v>153</v>
      </c>
      <c r="AB290" s="3" t="s">
        <v>1454</v>
      </c>
      <c r="AC290" s="3" t="s">
        <v>18856</v>
      </c>
      <c r="AE290" s="172" t="s">
        <v>1020</v>
      </c>
      <c r="AF290" s="172" t="s">
        <v>113</v>
      </c>
      <c r="AG290" s="172" t="s">
        <v>23041</v>
      </c>
    </row>
    <row r="291" spans="1:33" x14ac:dyDescent="0.2">
      <c r="A291" s="182">
        <v>204</v>
      </c>
      <c r="B291" s="180" t="s">
        <v>43526</v>
      </c>
      <c r="C291" s="180" t="s">
        <v>733</v>
      </c>
      <c r="D291" s="180" t="s">
        <v>733</v>
      </c>
      <c r="G291" s="180" t="s">
        <v>733</v>
      </c>
      <c r="U291" s="9" t="s">
        <v>44613</v>
      </c>
      <c r="V291" s="2" t="s">
        <v>22815</v>
      </c>
      <c r="Y291" s="9" t="s">
        <v>153</v>
      </c>
      <c r="AB291" s="3" t="s">
        <v>43554</v>
      </c>
      <c r="AC291" s="3" t="s">
        <v>23746</v>
      </c>
      <c r="AE291" s="172" t="s">
        <v>1020</v>
      </c>
      <c r="AF291" s="172" t="s">
        <v>113</v>
      </c>
      <c r="AG291" s="172" t="s">
        <v>23041</v>
      </c>
    </row>
    <row r="292" spans="1:33" x14ac:dyDescent="0.2">
      <c r="A292" s="182">
        <v>204</v>
      </c>
      <c r="B292" s="180" t="s">
        <v>43526</v>
      </c>
      <c r="C292" s="180" t="s">
        <v>733</v>
      </c>
      <c r="D292" s="180" t="s">
        <v>733</v>
      </c>
      <c r="G292" s="180" t="s">
        <v>733</v>
      </c>
      <c r="U292" s="9" t="s">
        <v>44614</v>
      </c>
      <c r="V292" s="2" t="s">
        <v>43555</v>
      </c>
      <c r="Y292" s="9" t="s">
        <v>153</v>
      </c>
      <c r="AB292" s="3" t="s">
        <v>733</v>
      </c>
      <c r="AC292" s="3" t="s">
        <v>733</v>
      </c>
      <c r="AE292" s="172" t="s">
        <v>1020</v>
      </c>
      <c r="AF292" s="172" t="s">
        <v>113</v>
      </c>
      <c r="AG292" s="172" t="s">
        <v>23041</v>
      </c>
    </row>
    <row r="293" spans="1:33" x14ac:dyDescent="0.2">
      <c r="A293" s="182">
        <v>204</v>
      </c>
      <c r="B293" s="180" t="s">
        <v>733</v>
      </c>
      <c r="C293" s="180" t="s">
        <v>733</v>
      </c>
      <c r="D293" s="180" t="s">
        <v>733</v>
      </c>
      <c r="G293" s="180" t="s">
        <v>733</v>
      </c>
      <c r="U293" s="9" t="s">
        <v>44615</v>
      </c>
      <c r="V293" s="2" t="s">
        <v>43556</v>
      </c>
      <c r="Y293" s="9" t="s">
        <v>153</v>
      </c>
      <c r="AB293" s="3" t="s">
        <v>733</v>
      </c>
      <c r="AC293" s="3" t="s">
        <v>733</v>
      </c>
      <c r="AE293" s="172" t="s">
        <v>1020</v>
      </c>
      <c r="AF293" s="172" t="s">
        <v>113</v>
      </c>
      <c r="AG293" s="172" t="s">
        <v>23041</v>
      </c>
    </row>
    <row r="294" spans="1:33" x14ac:dyDescent="0.2">
      <c r="A294" s="182">
        <v>204</v>
      </c>
      <c r="B294" s="180" t="s">
        <v>733</v>
      </c>
      <c r="C294" s="180" t="s">
        <v>733</v>
      </c>
      <c r="D294" s="180" t="s">
        <v>733</v>
      </c>
      <c r="G294" s="180" t="s">
        <v>733</v>
      </c>
      <c r="U294" s="9" t="s">
        <v>44616</v>
      </c>
      <c r="V294" s="2" t="s">
        <v>43557</v>
      </c>
      <c r="Y294" s="9" t="s">
        <v>153</v>
      </c>
      <c r="AB294" s="3" t="s">
        <v>733</v>
      </c>
      <c r="AC294" s="3" t="s">
        <v>733</v>
      </c>
      <c r="AE294" s="172" t="s">
        <v>1020</v>
      </c>
      <c r="AF294" s="172" t="s">
        <v>113</v>
      </c>
      <c r="AG294" s="172" t="s">
        <v>23041</v>
      </c>
    </row>
    <row r="295" spans="1:33" x14ac:dyDescent="0.2">
      <c r="A295" s="182">
        <v>204</v>
      </c>
      <c r="B295" s="180" t="s">
        <v>43526</v>
      </c>
      <c r="C295" s="180" t="s">
        <v>733</v>
      </c>
      <c r="D295" s="180" t="s">
        <v>733</v>
      </c>
      <c r="G295" s="180" t="s">
        <v>733</v>
      </c>
      <c r="U295" s="9" t="s">
        <v>44617</v>
      </c>
      <c r="V295" s="2" t="s">
        <v>32324</v>
      </c>
      <c r="Y295" s="9" t="s">
        <v>153</v>
      </c>
      <c r="AB295" s="3" t="s">
        <v>2453</v>
      </c>
      <c r="AC295" s="3" t="s">
        <v>19176</v>
      </c>
      <c r="AE295" s="172" t="s">
        <v>1020</v>
      </c>
      <c r="AF295" s="172" t="s">
        <v>113</v>
      </c>
      <c r="AG295" s="172" t="s">
        <v>23041</v>
      </c>
    </row>
    <row r="296" spans="1:33" x14ac:dyDescent="0.2">
      <c r="A296" s="182">
        <v>204</v>
      </c>
      <c r="B296" s="180" t="s">
        <v>43526</v>
      </c>
      <c r="C296" s="180" t="s">
        <v>733</v>
      </c>
      <c r="D296" s="180" t="s">
        <v>733</v>
      </c>
      <c r="G296" s="180" t="s">
        <v>733</v>
      </c>
      <c r="U296" s="9" t="s">
        <v>44618</v>
      </c>
      <c r="V296" s="2" t="s">
        <v>18343</v>
      </c>
      <c r="Y296" s="9" t="s">
        <v>153</v>
      </c>
      <c r="AB296" s="3" t="s">
        <v>2453</v>
      </c>
      <c r="AC296" s="3" t="s">
        <v>43558</v>
      </c>
      <c r="AE296" s="172" t="s">
        <v>1020</v>
      </c>
      <c r="AF296" s="172" t="s">
        <v>113</v>
      </c>
      <c r="AG296" s="172" t="s">
        <v>23041</v>
      </c>
    </row>
    <row r="297" spans="1:33" x14ac:dyDescent="0.2">
      <c r="A297" s="182">
        <v>204</v>
      </c>
      <c r="B297" s="180" t="s">
        <v>43522</v>
      </c>
      <c r="C297" s="180" t="s">
        <v>43526</v>
      </c>
      <c r="D297" s="180" t="s">
        <v>733</v>
      </c>
      <c r="G297" s="180" t="s">
        <v>733</v>
      </c>
      <c r="U297" s="9" t="s">
        <v>44619</v>
      </c>
      <c r="V297" s="2" t="s">
        <v>18358</v>
      </c>
      <c r="Y297" s="9" t="s">
        <v>153</v>
      </c>
      <c r="AB297" s="3" t="s">
        <v>1268</v>
      </c>
      <c r="AC297" s="3" t="s">
        <v>23745</v>
      </c>
      <c r="AE297" s="172" t="s">
        <v>1020</v>
      </c>
      <c r="AF297" s="172" t="s">
        <v>113</v>
      </c>
      <c r="AG297" s="172" t="s">
        <v>23041</v>
      </c>
    </row>
    <row r="298" spans="1:33" x14ac:dyDescent="0.2">
      <c r="A298" s="182">
        <v>204</v>
      </c>
      <c r="B298" s="180" t="s">
        <v>43560</v>
      </c>
      <c r="C298" s="180" t="s">
        <v>733</v>
      </c>
      <c r="D298" s="180" t="s">
        <v>733</v>
      </c>
      <c r="G298" s="180" t="s">
        <v>733</v>
      </c>
      <c r="U298" s="9" t="s">
        <v>44620</v>
      </c>
      <c r="V298" s="2" t="s">
        <v>43559</v>
      </c>
      <c r="Y298" s="9" t="s">
        <v>153</v>
      </c>
      <c r="AB298" s="3" t="s">
        <v>18858</v>
      </c>
      <c r="AC298" s="3" t="s">
        <v>23372</v>
      </c>
      <c r="AE298" s="172" t="s">
        <v>1020</v>
      </c>
      <c r="AF298" s="172" t="s">
        <v>113</v>
      </c>
      <c r="AG298" s="172" t="s">
        <v>23041</v>
      </c>
    </row>
    <row r="299" spans="1:33" x14ac:dyDescent="0.2">
      <c r="A299" s="182">
        <v>204</v>
      </c>
      <c r="B299" s="180" t="s">
        <v>733</v>
      </c>
      <c r="C299" s="180" t="s">
        <v>733</v>
      </c>
      <c r="D299" s="180" t="s">
        <v>733</v>
      </c>
      <c r="G299" s="180" t="s">
        <v>733</v>
      </c>
      <c r="U299" s="9" t="s">
        <v>44621</v>
      </c>
      <c r="V299" s="2" t="s">
        <v>43542</v>
      </c>
      <c r="Y299" s="9" t="s">
        <v>153</v>
      </c>
      <c r="AB299" s="3" t="s">
        <v>733</v>
      </c>
      <c r="AC299" s="3" t="s">
        <v>733</v>
      </c>
      <c r="AE299" s="172" t="s">
        <v>1020</v>
      </c>
      <c r="AF299" s="172" t="s">
        <v>113</v>
      </c>
      <c r="AG299" s="172" t="s">
        <v>23041</v>
      </c>
    </row>
    <row r="300" spans="1:33" x14ac:dyDescent="0.2">
      <c r="A300" s="182">
        <v>204</v>
      </c>
      <c r="B300" s="180" t="s">
        <v>733</v>
      </c>
      <c r="C300" s="180" t="s">
        <v>733</v>
      </c>
      <c r="D300" s="180" t="s">
        <v>733</v>
      </c>
      <c r="G300" s="180" t="s">
        <v>733</v>
      </c>
      <c r="U300" s="9" t="s">
        <v>44622</v>
      </c>
      <c r="V300" s="2" t="s">
        <v>43517</v>
      </c>
      <c r="Y300" s="9" t="s">
        <v>153</v>
      </c>
      <c r="AB300" s="3" t="s">
        <v>733</v>
      </c>
      <c r="AC300" s="3" t="s">
        <v>733</v>
      </c>
      <c r="AE300" s="172" t="s">
        <v>1020</v>
      </c>
      <c r="AF300" s="172" t="s">
        <v>113</v>
      </c>
      <c r="AG300" s="172" t="s">
        <v>23041</v>
      </c>
    </row>
    <row r="301" spans="1:33" x14ac:dyDescent="0.2">
      <c r="A301" s="182">
        <v>204</v>
      </c>
      <c r="B301" s="180" t="s">
        <v>43562</v>
      </c>
      <c r="C301" s="180" t="s">
        <v>733</v>
      </c>
      <c r="D301" s="180" t="s">
        <v>733</v>
      </c>
      <c r="G301" s="180" t="s">
        <v>733</v>
      </c>
      <c r="U301" s="9" t="s">
        <v>44623</v>
      </c>
      <c r="V301" s="2" t="s">
        <v>32512</v>
      </c>
      <c r="Y301" s="9" t="s">
        <v>153</v>
      </c>
      <c r="AB301" s="3" t="s">
        <v>22865</v>
      </c>
      <c r="AC301" s="3" t="s">
        <v>43561</v>
      </c>
      <c r="AE301" s="172" t="s">
        <v>1020</v>
      </c>
      <c r="AF301" s="172" t="s">
        <v>113</v>
      </c>
      <c r="AG301" s="172" t="s">
        <v>23041</v>
      </c>
    </row>
    <row r="302" spans="1:33" x14ac:dyDescent="0.2">
      <c r="A302" s="182">
        <v>204</v>
      </c>
      <c r="B302" s="180" t="s">
        <v>43423</v>
      </c>
      <c r="C302" s="180" t="s">
        <v>43567</v>
      </c>
      <c r="D302" s="180" t="s">
        <v>733</v>
      </c>
      <c r="G302" s="180" t="s">
        <v>733</v>
      </c>
      <c r="U302" s="9" t="s">
        <v>44624</v>
      </c>
      <c r="V302" s="2" t="s">
        <v>43566</v>
      </c>
      <c r="Y302" s="9" t="s">
        <v>153</v>
      </c>
      <c r="AB302" s="3" t="s">
        <v>43515</v>
      </c>
      <c r="AC302" s="3" t="s">
        <v>18858</v>
      </c>
      <c r="AE302" s="172" t="s">
        <v>1020</v>
      </c>
      <c r="AF302" s="172" t="s">
        <v>113</v>
      </c>
      <c r="AG302" s="172" t="s">
        <v>23041</v>
      </c>
    </row>
    <row r="303" spans="1:33" x14ac:dyDescent="0.2">
      <c r="A303" s="182">
        <v>204</v>
      </c>
      <c r="B303" s="180" t="s">
        <v>43423</v>
      </c>
      <c r="C303" s="180" t="s">
        <v>43567</v>
      </c>
      <c r="D303" s="180" t="s">
        <v>733</v>
      </c>
      <c r="G303" s="180" t="s">
        <v>733</v>
      </c>
      <c r="U303" s="9" t="s">
        <v>44625</v>
      </c>
      <c r="V303" s="2" t="s">
        <v>43568</v>
      </c>
      <c r="Y303" s="9" t="s">
        <v>153</v>
      </c>
      <c r="AB303" s="3" t="s">
        <v>43515</v>
      </c>
      <c r="AC303" s="3" t="s">
        <v>18858</v>
      </c>
      <c r="AE303" s="172" t="s">
        <v>1020</v>
      </c>
      <c r="AF303" s="172" t="s">
        <v>113</v>
      </c>
      <c r="AG303" s="172" t="s">
        <v>23041</v>
      </c>
    </row>
    <row r="304" spans="1:33" x14ac:dyDescent="0.2">
      <c r="A304" s="182">
        <v>204</v>
      </c>
      <c r="B304" s="180" t="s">
        <v>43423</v>
      </c>
      <c r="C304" s="180" t="s">
        <v>733</v>
      </c>
      <c r="D304" s="180" t="s">
        <v>733</v>
      </c>
      <c r="G304" s="180" t="s">
        <v>733</v>
      </c>
      <c r="U304" s="9" t="s">
        <v>44626</v>
      </c>
      <c r="V304" s="2" t="s">
        <v>43569</v>
      </c>
      <c r="Y304" s="9" t="s">
        <v>153</v>
      </c>
      <c r="AB304" s="3" t="s">
        <v>43515</v>
      </c>
      <c r="AC304" s="3" t="s">
        <v>18858</v>
      </c>
      <c r="AE304" s="172" t="s">
        <v>1020</v>
      </c>
      <c r="AF304" s="172" t="s">
        <v>113</v>
      </c>
      <c r="AG304" s="172" t="s">
        <v>23041</v>
      </c>
    </row>
    <row r="305" spans="1:33" x14ac:dyDescent="0.2">
      <c r="A305" s="182">
        <v>204</v>
      </c>
      <c r="B305" s="180" t="s">
        <v>43423</v>
      </c>
      <c r="C305" s="180" t="s">
        <v>43567</v>
      </c>
      <c r="D305" s="180" t="s">
        <v>733</v>
      </c>
      <c r="G305" s="180" t="s">
        <v>733</v>
      </c>
      <c r="U305" s="9" t="s">
        <v>44627</v>
      </c>
      <c r="V305" s="2" t="s">
        <v>43565</v>
      </c>
      <c r="Y305" s="9" t="s">
        <v>153</v>
      </c>
      <c r="AB305" s="3" t="s">
        <v>43515</v>
      </c>
      <c r="AC305" s="3" t="s">
        <v>18858</v>
      </c>
      <c r="AE305" s="172" t="s">
        <v>1020</v>
      </c>
      <c r="AF305" s="172" t="s">
        <v>113</v>
      </c>
      <c r="AG305" s="172" t="s">
        <v>23041</v>
      </c>
    </row>
    <row r="306" spans="1:33" x14ac:dyDescent="0.2">
      <c r="A306" s="182">
        <v>204</v>
      </c>
      <c r="B306" s="180" t="s">
        <v>43423</v>
      </c>
      <c r="C306" s="180" t="s">
        <v>733</v>
      </c>
      <c r="D306" s="180" t="s">
        <v>733</v>
      </c>
      <c r="G306" s="180" t="s">
        <v>733</v>
      </c>
      <c r="U306" s="9" t="s">
        <v>44628</v>
      </c>
      <c r="V306" s="2" t="s">
        <v>43570</v>
      </c>
      <c r="Y306" s="9" t="s">
        <v>153</v>
      </c>
      <c r="AB306" s="3" t="s">
        <v>733</v>
      </c>
      <c r="AC306" s="3" t="s">
        <v>733</v>
      </c>
      <c r="AE306" s="172" t="s">
        <v>1020</v>
      </c>
      <c r="AF306" s="172" t="s">
        <v>113</v>
      </c>
      <c r="AG306" s="172" t="s">
        <v>23041</v>
      </c>
    </row>
    <row r="307" spans="1:33" x14ac:dyDescent="0.2">
      <c r="A307" s="182">
        <v>204</v>
      </c>
      <c r="B307" s="180" t="s">
        <v>43423</v>
      </c>
      <c r="C307" s="180" t="s">
        <v>733</v>
      </c>
      <c r="D307" s="180" t="s">
        <v>733</v>
      </c>
      <c r="G307" s="180" t="s">
        <v>733</v>
      </c>
      <c r="U307" s="9" t="s">
        <v>44629</v>
      </c>
      <c r="V307" s="2" t="s">
        <v>43571</v>
      </c>
      <c r="Y307" s="9" t="s">
        <v>153</v>
      </c>
      <c r="AB307" s="3" t="s">
        <v>733</v>
      </c>
      <c r="AC307" s="3" t="s">
        <v>733</v>
      </c>
      <c r="AE307" s="172" t="s">
        <v>1020</v>
      </c>
      <c r="AF307" s="172" t="s">
        <v>113</v>
      </c>
      <c r="AG307" s="172" t="s">
        <v>23041</v>
      </c>
    </row>
    <row r="308" spans="1:33" x14ac:dyDescent="0.2">
      <c r="A308" s="182">
        <v>204</v>
      </c>
      <c r="B308" s="180" t="s">
        <v>43573</v>
      </c>
      <c r="C308" s="180" t="s">
        <v>43423</v>
      </c>
      <c r="D308" s="180" t="s">
        <v>43567</v>
      </c>
      <c r="G308" s="180" t="s">
        <v>733</v>
      </c>
      <c r="U308" s="9" t="s">
        <v>44630</v>
      </c>
      <c r="V308" s="2" t="s">
        <v>43572</v>
      </c>
      <c r="Y308" s="9" t="s">
        <v>153</v>
      </c>
      <c r="AB308" s="3" t="s">
        <v>2453</v>
      </c>
      <c r="AC308" s="3" t="s">
        <v>43554</v>
      </c>
      <c r="AE308" s="172" t="s">
        <v>1020</v>
      </c>
      <c r="AF308" s="172" t="s">
        <v>113</v>
      </c>
      <c r="AG308" s="172" t="s">
        <v>23041</v>
      </c>
    </row>
    <row r="309" spans="1:33" x14ac:dyDescent="0.2">
      <c r="A309" s="182">
        <v>204</v>
      </c>
      <c r="B309" s="180" t="s">
        <v>43423</v>
      </c>
      <c r="C309" s="180" t="s">
        <v>733</v>
      </c>
      <c r="D309" s="180" t="s">
        <v>733</v>
      </c>
      <c r="G309" s="180" t="s">
        <v>733</v>
      </c>
      <c r="U309" s="9" t="s">
        <v>44631</v>
      </c>
      <c r="V309" s="2" t="s">
        <v>43564</v>
      </c>
      <c r="Y309" s="9" t="s">
        <v>153</v>
      </c>
      <c r="AB309" s="3" t="s">
        <v>733</v>
      </c>
      <c r="AC309" s="3" t="s">
        <v>733</v>
      </c>
      <c r="AE309" s="172" t="s">
        <v>1020</v>
      </c>
      <c r="AF309" s="172" t="s">
        <v>113</v>
      </c>
      <c r="AG309" s="172" t="s">
        <v>23041</v>
      </c>
    </row>
    <row r="310" spans="1:33" x14ac:dyDescent="0.2">
      <c r="A310" s="182">
        <v>204</v>
      </c>
      <c r="B310" s="180" t="s">
        <v>733</v>
      </c>
      <c r="C310" s="180" t="s">
        <v>733</v>
      </c>
      <c r="D310" s="180" t="s">
        <v>733</v>
      </c>
      <c r="G310" s="180" t="s">
        <v>733</v>
      </c>
      <c r="U310" s="9" t="s">
        <v>44632</v>
      </c>
      <c r="V310" s="2" t="s">
        <v>43574</v>
      </c>
      <c r="Y310" s="9" t="s">
        <v>153</v>
      </c>
      <c r="AB310" s="3" t="s">
        <v>733</v>
      </c>
      <c r="AC310" s="3" t="s">
        <v>733</v>
      </c>
      <c r="AE310" s="172" t="s">
        <v>1020</v>
      </c>
      <c r="AF310" s="172" t="s">
        <v>113</v>
      </c>
      <c r="AG310" s="172" t="s">
        <v>23041</v>
      </c>
    </row>
    <row r="311" spans="1:33" x14ac:dyDescent="0.2">
      <c r="A311" s="182">
        <v>204</v>
      </c>
      <c r="B311" s="180" t="s">
        <v>733</v>
      </c>
      <c r="C311" s="180" t="s">
        <v>733</v>
      </c>
      <c r="D311" s="180" t="s">
        <v>733</v>
      </c>
      <c r="G311" s="180" t="s">
        <v>733</v>
      </c>
      <c r="U311" s="9" t="s">
        <v>44633</v>
      </c>
      <c r="V311" s="2" t="s">
        <v>43575</v>
      </c>
      <c r="Y311" s="9" t="s">
        <v>153</v>
      </c>
      <c r="AB311" s="3" t="s">
        <v>733</v>
      </c>
      <c r="AC311" s="3" t="s">
        <v>733</v>
      </c>
      <c r="AE311" s="172" t="s">
        <v>1020</v>
      </c>
      <c r="AF311" s="172" t="s">
        <v>113</v>
      </c>
      <c r="AG311" s="172" t="s">
        <v>23041</v>
      </c>
    </row>
    <row r="312" spans="1:33" x14ac:dyDescent="0.2">
      <c r="A312" s="182">
        <v>204</v>
      </c>
      <c r="B312" s="180" t="s">
        <v>733</v>
      </c>
      <c r="C312" s="180" t="s">
        <v>733</v>
      </c>
      <c r="D312" s="180" t="s">
        <v>733</v>
      </c>
      <c r="G312" s="180" t="s">
        <v>733</v>
      </c>
      <c r="U312" s="9" t="s">
        <v>44634</v>
      </c>
      <c r="V312" s="2" t="s">
        <v>31959</v>
      </c>
      <c r="Y312" s="9" t="s">
        <v>153</v>
      </c>
      <c r="AB312" s="3" t="s">
        <v>733</v>
      </c>
      <c r="AC312" s="3" t="s">
        <v>733</v>
      </c>
      <c r="AE312" s="172" t="s">
        <v>1020</v>
      </c>
      <c r="AF312" s="172" t="s">
        <v>113</v>
      </c>
      <c r="AG312" s="172" t="s">
        <v>23041</v>
      </c>
    </row>
    <row r="313" spans="1:33" x14ac:dyDescent="0.2">
      <c r="A313" s="182">
        <v>204</v>
      </c>
      <c r="B313" s="180" t="s">
        <v>733</v>
      </c>
      <c r="C313" s="180" t="s">
        <v>733</v>
      </c>
      <c r="D313" s="180" t="s">
        <v>733</v>
      </c>
      <c r="G313" s="180" t="s">
        <v>733</v>
      </c>
      <c r="U313" s="9" t="s">
        <v>44635</v>
      </c>
      <c r="V313" s="2" t="s">
        <v>43563</v>
      </c>
      <c r="Y313" s="9" t="s">
        <v>153</v>
      </c>
      <c r="AB313" s="3" t="s">
        <v>733</v>
      </c>
      <c r="AC313" s="3" t="s">
        <v>733</v>
      </c>
      <c r="AE313" s="172" t="s">
        <v>1020</v>
      </c>
      <c r="AF313" s="172" t="s">
        <v>113</v>
      </c>
      <c r="AG313" s="172" t="s">
        <v>23041</v>
      </c>
    </row>
    <row r="314" spans="1:33" x14ac:dyDescent="0.2">
      <c r="A314" s="182">
        <v>204</v>
      </c>
      <c r="B314" s="180" t="s">
        <v>43522</v>
      </c>
      <c r="C314" s="180" t="s">
        <v>733</v>
      </c>
      <c r="D314" s="180" t="s">
        <v>733</v>
      </c>
      <c r="G314" s="180" t="s">
        <v>733</v>
      </c>
      <c r="U314" s="9" t="s">
        <v>44636</v>
      </c>
      <c r="V314" s="2" t="s">
        <v>43577</v>
      </c>
      <c r="Y314" s="9" t="s">
        <v>153</v>
      </c>
      <c r="AB314" s="3" t="s">
        <v>1454</v>
      </c>
      <c r="AC314" s="3" t="s">
        <v>23746</v>
      </c>
      <c r="AE314" s="172" t="s">
        <v>1020</v>
      </c>
      <c r="AF314" s="172" t="s">
        <v>113</v>
      </c>
      <c r="AG314" s="172" t="s">
        <v>23041</v>
      </c>
    </row>
    <row r="315" spans="1:33" x14ac:dyDescent="0.2">
      <c r="A315" s="182">
        <v>204</v>
      </c>
      <c r="B315" s="180" t="s">
        <v>43578</v>
      </c>
      <c r="C315" s="180" t="s">
        <v>43522</v>
      </c>
      <c r="D315" s="180" t="s">
        <v>733</v>
      </c>
      <c r="G315" s="180" t="s">
        <v>733</v>
      </c>
      <c r="U315" s="9" t="s">
        <v>44637</v>
      </c>
      <c r="V315" s="2" t="s">
        <v>18360</v>
      </c>
      <c r="Y315" s="9" t="s">
        <v>153</v>
      </c>
      <c r="AB315" s="3" t="s">
        <v>2452</v>
      </c>
      <c r="AC315" s="3" t="s">
        <v>19078</v>
      </c>
      <c r="AE315" s="172" t="s">
        <v>1020</v>
      </c>
      <c r="AF315" s="172" t="s">
        <v>113</v>
      </c>
      <c r="AG315" s="172" t="s">
        <v>23041</v>
      </c>
    </row>
    <row r="316" spans="1:33" x14ac:dyDescent="0.2">
      <c r="A316" s="182">
        <v>204</v>
      </c>
      <c r="B316" s="180" t="s">
        <v>43522</v>
      </c>
      <c r="C316" s="180" t="s">
        <v>733</v>
      </c>
      <c r="D316" s="180" t="s">
        <v>733</v>
      </c>
      <c r="G316" s="180" t="s">
        <v>733</v>
      </c>
      <c r="U316" s="9" t="s">
        <v>44638</v>
      </c>
      <c r="V316" s="2" t="s">
        <v>43576</v>
      </c>
      <c r="Y316" s="9" t="s">
        <v>153</v>
      </c>
      <c r="AB316" s="3" t="s">
        <v>733</v>
      </c>
      <c r="AC316" s="3" t="s">
        <v>733</v>
      </c>
      <c r="AE316" s="172" t="s">
        <v>1020</v>
      </c>
      <c r="AF316" s="172" t="s">
        <v>113</v>
      </c>
      <c r="AG316" s="172" t="s">
        <v>23041</v>
      </c>
    </row>
    <row r="317" spans="1:33" x14ac:dyDescent="0.2">
      <c r="A317" s="182">
        <v>204</v>
      </c>
      <c r="B317" s="180" t="s">
        <v>43526</v>
      </c>
      <c r="C317" s="180" t="s">
        <v>43522</v>
      </c>
      <c r="D317" s="180" t="s">
        <v>733</v>
      </c>
      <c r="G317" s="180" t="s">
        <v>733</v>
      </c>
      <c r="U317" s="9" t="s">
        <v>44639</v>
      </c>
      <c r="V317" s="2" t="s">
        <v>18357</v>
      </c>
      <c r="Y317" s="9" t="s">
        <v>153</v>
      </c>
      <c r="AB317" s="3" t="s">
        <v>2453</v>
      </c>
      <c r="AC317" s="3" t="s">
        <v>19078</v>
      </c>
      <c r="AE317" s="172" t="s">
        <v>1020</v>
      </c>
      <c r="AF317" s="172" t="s">
        <v>113</v>
      </c>
      <c r="AG317" s="172" t="s">
        <v>23041</v>
      </c>
    </row>
    <row r="318" spans="1:33" x14ac:dyDescent="0.2">
      <c r="A318" s="182">
        <v>204</v>
      </c>
      <c r="B318" s="180" t="s">
        <v>43526</v>
      </c>
      <c r="C318" s="180" t="s">
        <v>733</v>
      </c>
      <c r="D318" s="180" t="s">
        <v>733</v>
      </c>
      <c r="G318" s="180" t="s">
        <v>733</v>
      </c>
      <c r="U318" s="9" t="s">
        <v>44640</v>
      </c>
      <c r="V318" s="2" t="s">
        <v>31439</v>
      </c>
      <c r="Y318" s="9" t="s">
        <v>153</v>
      </c>
      <c r="AB318" s="3" t="s">
        <v>2452</v>
      </c>
      <c r="AC318" s="3" t="s">
        <v>19883</v>
      </c>
      <c r="AE318" s="172" t="s">
        <v>1020</v>
      </c>
      <c r="AF318" s="172" t="s">
        <v>113</v>
      </c>
      <c r="AG318" s="172" t="s">
        <v>23041</v>
      </c>
    </row>
    <row r="319" spans="1:33" x14ac:dyDescent="0.2">
      <c r="A319" s="182">
        <v>204</v>
      </c>
      <c r="B319" s="180" t="s">
        <v>43526</v>
      </c>
      <c r="C319" s="180" t="s">
        <v>733</v>
      </c>
      <c r="D319" s="180" t="s">
        <v>733</v>
      </c>
      <c r="G319" s="180" t="s">
        <v>733</v>
      </c>
      <c r="U319" s="9" t="s">
        <v>44641</v>
      </c>
      <c r="V319" s="2" t="s">
        <v>31641</v>
      </c>
      <c r="Y319" s="9" t="s">
        <v>153</v>
      </c>
      <c r="AB319" s="3" t="s">
        <v>43554</v>
      </c>
      <c r="AC319" s="3" t="s">
        <v>18858</v>
      </c>
      <c r="AE319" s="172" t="s">
        <v>1020</v>
      </c>
      <c r="AF319" s="172" t="s">
        <v>113</v>
      </c>
      <c r="AG319" s="172" t="s">
        <v>23041</v>
      </c>
    </row>
    <row r="320" spans="1:33" x14ac:dyDescent="0.2">
      <c r="A320" s="182">
        <v>204</v>
      </c>
      <c r="B320" s="180" t="s">
        <v>43522</v>
      </c>
      <c r="C320" s="180" t="s">
        <v>733</v>
      </c>
      <c r="D320" s="180" t="s">
        <v>733</v>
      </c>
      <c r="G320" s="180" t="s">
        <v>733</v>
      </c>
      <c r="U320" s="9" t="s">
        <v>44642</v>
      </c>
      <c r="V320" s="2" t="s">
        <v>38508</v>
      </c>
      <c r="Y320" s="9" t="s">
        <v>153</v>
      </c>
      <c r="AB320" s="3" t="s">
        <v>2453</v>
      </c>
      <c r="AC320" s="3" t="s">
        <v>28861</v>
      </c>
      <c r="AE320" s="172" t="s">
        <v>1020</v>
      </c>
      <c r="AF320" s="172" t="s">
        <v>113</v>
      </c>
      <c r="AG320" s="172" t="s">
        <v>23041</v>
      </c>
    </row>
    <row r="321" spans="1:33" x14ac:dyDescent="0.2">
      <c r="A321" s="182">
        <v>204</v>
      </c>
      <c r="B321" s="180" t="s">
        <v>43526</v>
      </c>
      <c r="C321" s="180" t="s">
        <v>733</v>
      </c>
      <c r="D321" s="180" t="s">
        <v>733</v>
      </c>
      <c r="G321" s="180" t="s">
        <v>733</v>
      </c>
      <c r="U321" s="9" t="s">
        <v>44643</v>
      </c>
      <c r="V321" s="2" t="s">
        <v>31983</v>
      </c>
      <c r="Y321" s="9" t="s">
        <v>153</v>
      </c>
      <c r="AB321" s="3" t="s">
        <v>2452</v>
      </c>
      <c r="AC321" s="3" t="s">
        <v>2451</v>
      </c>
      <c r="AE321" s="172" t="s">
        <v>1020</v>
      </c>
      <c r="AF321" s="172" t="s">
        <v>113</v>
      </c>
      <c r="AG321" s="172" t="s">
        <v>23041</v>
      </c>
    </row>
    <row r="322" spans="1:33" x14ac:dyDescent="0.2">
      <c r="A322" s="182">
        <v>204</v>
      </c>
      <c r="B322" s="180" t="s">
        <v>43526</v>
      </c>
      <c r="C322" s="180" t="s">
        <v>733</v>
      </c>
      <c r="D322" s="180" t="s">
        <v>733</v>
      </c>
      <c r="G322" s="180" t="s">
        <v>733</v>
      </c>
      <c r="U322" s="9" t="s">
        <v>44644</v>
      </c>
      <c r="V322" s="2" t="s">
        <v>31988</v>
      </c>
      <c r="Y322" s="9" t="s">
        <v>153</v>
      </c>
      <c r="AB322" s="3" t="s">
        <v>19078</v>
      </c>
      <c r="AC322" s="3" t="s">
        <v>28891</v>
      </c>
      <c r="AE322" s="172" t="s">
        <v>1020</v>
      </c>
      <c r="AF322" s="172" t="s">
        <v>113</v>
      </c>
      <c r="AG322" s="172" t="s">
        <v>23041</v>
      </c>
    </row>
    <row r="323" spans="1:33" x14ac:dyDescent="0.2">
      <c r="A323" s="182">
        <v>204</v>
      </c>
      <c r="B323" s="180" t="s">
        <v>43526</v>
      </c>
      <c r="C323" s="180" t="s">
        <v>733</v>
      </c>
      <c r="D323" s="180" t="s">
        <v>733</v>
      </c>
      <c r="G323" s="180" t="s">
        <v>733</v>
      </c>
      <c r="U323" s="9" t="s">
        <v>44645</v>
      </c>
      <c r="V323" s="2" t="s">
        <v>43579</v>
      </c>
      <c r="Y323" s="9" t="s">
        <v>153</v>
      </c>
      <c r="AB323" s="3" t="s">
        <v>2451</v>
      </c>
      <c r="AC323" s="3" t="s">
        <v>23464</v>
      </c>
      <c r="AE323" s="172" t="s">
        <v>1020</v>
      </c>
      <c r="AF323" s="172" t="s">
        <v>113</v>
      </c>
      <c r="AG323" s="172" t="s">
        <v>23041</v>
      </c>
    </row>
    <row r="324" spans="1:33" x14ac:dyDescent="0.2">
      <c r="A324" s="182">
        <v>204</v>
      </c>
      <c r="B324" s="180" t="s">
        <v>43522</v>
      </c>
      <c r="C324" s="180" t="s">
        <v>733</v>
      </c>
      <c r="D324" s="180" t="s">
        <v>733</v>
      </c>
      <c r="G324" s="180" t="s">
        <v>733</v>
      </c>
      <c r="U324" s="9" t="s">
        <v>44646</v>
      </c>
      <c r="V324" s="2" t="s">
        <v>22814</v>
      </c>
      <c r="Y324" s="9" t="s">
        <v>153</v>
      </c>
      <c r="AB324" s="3" t="s">
        <v>2451</v>
      </c>
      <c r="AC324" s="3" t="s">
        <v>1301</v>
      </c>
      <c r="AE324" s="172" t="s">
        <v>1020</v>
      </c>
      <c r="AF324" s="172" t="s">
        <v>113</v>
      </c>
      <c r="AG324" s="172" t="s">
        <v>23041</v>
      </c>
    </row>
    <row r="325" spans="1:33" x14ac:dyDescent="0.2">
      <c r="A325" s="182">
        <v>204</v>
      </c>
      <c r="B325" s="180" t="s">
        <v>43581</v>
      </c>
      <c r="C325" s="180" t="s">
        <v>733</v>
      </c>
      <c r="D325" s="180" t="s">
        <v>733</v>
      </c>
      <c r="G325" s="180" t="s">
        <v>733</v>
      </c>
      <c r="U325" s="9" t="s">
        <v>44647</v>
      </c>
      <c r="V325" s="2" t="s">
        <v>43580</v>
      </c>
      <c r="Y325" s="9" t="s">
        <v>153</v>
      </c>
      <c r="AB325" s="3" t="s">
        <v>28861</v>
      </c>
      <c r="AC325" s="3" t="s">
        <v>18822</v>
      </c>
      <c r="AE325" s="172" t="s">
        <v>1020</v>
      </c>
      <c r="AF325" s="172" t="s">
        <v>113</v>
      </c>
      <c r="AG325" s="172" t="s">
        <v>23041</v>
      </c>
    </row>
    <row r="326" spans="1:33" x14ac:dyDescent="0.2">
      <c r="A326" s="182">
        <v>204</v>
      </c>
      <c r="B326" s="180" t="s">
        <v>43585</v>
      </c>
      <c r="C326" s="180" t="s">
        <v>43586</v>
      </c>
      <c r="D326" s="180" t="s">
        <v>43448</v>
      </c>
      <c r="G326" s="180" t="s">
        <v>733</v>
      </c>
      <c r="U326" s="9" t="s">
        <v>44648</v>
      </c>
      <c r="V326" s="2" t="s">
        <v>43582</v>
      </c>
      <c r="Y326" s="9" t="s">
        <v>153</v>
      </c>
      <c r="AB326" s="3" t="s">
        <v>43583</v>
      </c>
      <c r="AC326" s="3" t="s">
        <v>43584</v>
      </c>
      <c r="AE326" s="172" t="s">
        <v>1020</v>
      </c>
      <c r="AF326" s="172" t="s">
        <v>113</v>
      </c>
      <c r="AG326" s="172" t="s">
        <v>23041</v>
      </c>
    </row>
    <row r="327" spans="1:33" x14ac:dyDescent="0.2">
      <c r="A327" s="182">
        <v>204</v>
      </c>
      <c r="B327" s="180" t="s">
        <v>43526</v>
      </c>
      <c r="C327" s="180" t="s">
        <v>733</v>
      </c>
      <c r="D327" s="180" t="s">
        <v>733</v>
      </c>
      <c r="G327" s="180" t="s">
        <v>733</v>
      </c>
      <c r="U327" s="9" t="s">
        <v>44649</v>
      </c>
      <c r="V327" s="2" t="s">
        <v>31294</v>
      </c>
      <c r="Y327" s="9" t="s">
        <v>153</v>
      </c>
      <c r="AB327" s="3" t="s">
        <v>43587</v>
      </c>
      <c r="AC327" s="3" t="s">
        <v>1268</v>
      </c>
      <c r="AE327" s="172" t="s">
        <v>1020</v>
      </c>
      <c r="AF327" s="172" t="s">
        <v>113</v>
      </c>
      <c r="AG327" s="172" t="s">
        <v>23041</v>
      </c>
    </row>
    <row r="328" spans="1:33" x14ac:dyDescent="0.2">
      <c r="A328" s="182">
        <v>204</v>
      </c>
      <c r="B328" s="180" t="s">
        <v>43591</v>
      </c>
      <c r="C328" s="180" t="s">
        <v>43448</v>
      </c>
      <c r="D328" s="180" t="s">
        <v>733</v>
      </c>
      <c r="G328" s="180" t="s">
        <v>733</v>
      </c>
      <c r="U328" s="9" t="s">
        <v>44650</v>
      </c>
      <c r="V328" s="2" t="s">
        <v>43589</v>
      </c>
      <c r="Y328" s="9" t="s">
        <v>153</v>
      </c>
      <c r="AB328" s="3" t="s">
        <v>43583</v>
      </c>
      <c r="AC328" s="3" t="s">
        <v>43590</v>
      </c>
      <c r="AE328" s="172" t="s">
        <v>1020</v>
      </c>
      <c r="AF328" s="172" t="s">
        <v>113</v>
      </c>
      <c r="AG328" s="172" t="s">
        <v>23041</v>
      </c>
    </row>
    <row r="329" spans="1:33" x14ac:dyDescent="0.2">
      <c r="A329" s="182">
        <v>204</v>
      </c>
      <c r="B329" s="180" t="s">
        <v>733</v>
      </c>
      <c r="C329" s="180" t="s">
        <v>733</v>
      </c>
      <c r="D329" s="180" t="s">
        <v>733</v>
      </c>
      <c r="G329" s="180" t="s">
        <v>733</v>
      </c>
      <c r="U329" s="9" t="s">
        <v>44651</v>
      </c>
      <c r="V329" s="2" t="s">
        <v>43588</v>
      </c>
      <c r="Y329" s="9" t="s">
        <v>153</v>
      </c>
      <c r="AB329" s="3" t="s">
        <v>733</v>
      </c>
      <c r="AC329" s="3" t="s">
        <v>733</v>
      </c>
      <c r="AE329" s="172" t="s">
        <v>1020</v>
      </c>
      <c r="AF329" s="172" t="s">
        <v>113</v>
      </c>
      <c r="AG329" s="172" t="s">
        <v>23041</v>
      </c>
    </row>
    <row r="330" spans="1:33" x14ac:dyDescent="0.2">
      <c r="A330" s="182">
        <v>204</v>
      </c>
      <c r="B330" s="180" t="s">
        <v>43593</v>
      </c>
      <c r="C330" s="180" t="s">
        <v>43448</v>
      </c>
      <c r="D330" s="180" t="s">
        <v>733</v>
      </c>
      <c r="G330" s="180" t="s">
        <v>733</v>
      </c>
      <c r="U330" s="9" t="s">
        <v>44652</v>
      </c>
      <c r="V330" s="2" t="s">
        <v>43592</v>
      </c>
      <c r="Y330" s="9" t="s">
        <v>153</v>
      </c>
      <c r="AB330" s="3" t="s">
        <v>2453</v>
      </c>
      <c r="AC330" s="3" t="s">
        <v>18507</v>
      </c>
      <c r="AE330" s="172" t="s">
        <v>1020</v>
      </c>
      <c r="AF330" s="172" t="s">
        <v>113</v>
      </c>
      <c r="AG330" s="172" t="s">
        <v>23041</v>
      </c>
    </row>
    <row r="331" spans="1:33" x14ac:dyDescent="0.2">
      <c r="A331" s="182">
        <v>204</v>
      </c>
      <c r="B331" s="180" t="s">
        <v>43594</v>
      </c>
      <c r="C331" s="180" t="s">
        <v>733</v>
      </c>
      <c r="D331" s="180" t="s">
        <v>733</v>
      </c>
      <c r="G331" s="180" t="s">
        <v>733</v>
      </c>
      <c r="U331" s="9" t="s">
        <v>44653</v>
      </c>
      <c r="V331" s="2" t="s">
        <v>32743</v>
      </c>
      <c r="Y331" s="9" t="s">
        <v>153</v>
      </c>
      <c r="AB331" s="3" t="s">
        <v>19081</v>
      </c>
      <c r="AC331" s="3" t="s">
        <v>18857</v>
      </c>
      <c r="AE331" s="172" t="s">
        <v>1020</v>
      </c>
      <c r="AF331" s="172" t="s">
        <v>113</v>
      </c>
      <c r="AG331" s="172" t="s">
        <v>23041</v>
      </c>
    </row>
    <row r="332" spans="1:33" x14ac:dyDescent="0.2">
      <c r="A332" s="182">
        <v>204</v>
      </c>
      <c r="B332" s="180" t="s">
        <v>43598</v>
      </c>
      <c r="C332" s="180" t="s">
        <v>43599</v>
      </c>
      <c r="D332" s="180" t="s">
        <v>43448</v>
      </c>
      <c r="G332" s="180" t="s">
        <v>733</v>
      </c>
      <c r="U332" s="9" t="s">
        <v>44654</v>
      </c>
      <c r="V332" s="2" t="s">
        <v>43596</v>
      </c>
      <c r="Y332" s="9" t="s">
        <v>153</v>
      </c>
      <c r="AB332" s="3" t="s">
        <v>1454</v>
      </c>
      <c r="AC332" s="3" t="s">
        <v>43597</v>
      </c>
      <c r="AE332" s="172" t="s">
        <v>1020</v>
      </c>
      <c r="AF332" s="172" t="s">
        <v>113</v>
      </c>
      <c r="AG332" s="172" t="s">
        <v>23041</v>
      </c>
    </row>
    <row r="333" spans="1:33" x14ac:dyDescent="0.2">
      <c r="A333" s="182">
        <v>204</v>
      </c>
      <c r="B333" s="180" t="s">
        <v>43526</v>
      </c>
      <c r="C333" s="180" t="s">
        <v>43552</v>
      </c>
      <c r="D333" s="180" t="s">
        <v>733</v>
      </c>
      <c r="G333" s="180" t="s">
        <v>733</v>
      </c>
      <c r="U333" s="9" t="s">
        <v>44655</v>
      </c>
      <c r="V333" s="2" t="s">
        <v>31723</v>
      </c>
      <c r="Y333" s="9" t="s">
        <v>153</v>
      </c>
      <c r="AB333" s="3" t="s">
        <v>18842</v>
      </c>
      <c r="AC333" s="3" t="s">
        <v>43285</v>
      </c>
      <c r="AE333" s="172" t="s">
        <v>1020</v>
      </c>
      <c r="AF333" s="172" t="s">
        <v>113</v>
      </c>
      <c r="AG333" s="172" t="s">
        <v>23041</v>
      </c>
    </row>
    <row r="334" spans="1:33" x14ac:dyDescent="0.2">
      <c r="A334" s="182">
        <v>204</v>
      </c>
      <c r="B334" s="180" t="s">
        <v>733</v>
      </c>
      <c r="C334" s="180" t="s">
        <v>733</v>
      </c>
      <c r="D334" s="180" t="s">
        <v>733</v>
      </c>
      <c r="G334" s="180" t="s">
        <v>733</v>
      </c>
      <c r="U334" s="9" t="s">
        <v>44656</v>
      </c>
      <c r="V334" s="2" t="s">
        <v>43595</v>
      </c>
      <c r="Y334" s="9" t="s">
        <v>153</v>
      </c>
      <c r="AB334" s="3" t="s">
        <v>2451</v>
      </c>
      <c r="AC334" s="3" t="s">
        <v>29057</v>
      </c>
      <c r="AE334" s="172" t="s">
        <v>1020</v>
      </c>
      <c r="AF334" s="172" t="s">
        <v>113</v>
      </c>
      <c r="AG334" s="172" t="s">
        <v>23041</v>
      </c>
    </row>
    <row r="335" spans="1:33" x14ac:dyDescent="0.2">
      <c r="A335" s="182">
        <v>204</v>
      </c>
      <c r="B335" s="180" t="s">
        <v>43526</v>
      </c>
      <c r="C335" s="180" t="s">
        <v>733</v>
      </c>
      <c r="D335" s="180" t="s">
        <v>733</v>
      </c>
      <c r="G335" s="180" t="s">
        <v>733</v>
      </c>
      <c r="U335" s="9" t="s">
        <v>44657</v>
      </c>
      <c r="V335" s="2" t="s">
        <v>43600</v>
      </c>
      <c r="Y335" s="9" t="s">
        <v>153</v>
      </c>
      <c r="AB335" s="3" t="s">
        <v>1454</v>
      </c>
      <c r="AC335" s="3" t="s">
        <v>22865</v>
      </c>
      <c r="AE335" s="172" t="s">
        <v>1020</v>
      </c>
      <c r="AF335" s="172" t="s">
        <v>113</v>
      </c>
      <c r="AG335" s="172" t="s">
        <v>23041</v>
      </c>
    </row>
    <row r="336" spans="1:33" x14ac:dyDescent="0.2">
      <c r="A336" s="182">
        <v>204</v>
      </c>
      <c r="B336" s="180" t="s">
        <v>43522</v>
      </c>
      <c r="C336" s="180" t="s">
        <v>733</v>
      </c>
      <c r="D336" s="180" t="s">
        <v>733</v>
      </c>
      <c r="G336" s="180" t="s">
        <v>733</v>
      </c>
      <c r="U336" s="9" t="s">
        <v>44658</v>
      </c>
      <c r="V336" s="2" t="s">
        <v>43601</v>
      </c>
      <c r="Y336" s="9" t="s">
        <v>153</v>
      </c>
      <c r="AB336" s="3" t="s">
        <v>2451</v>
      </c>
      <c r="AC336" s="3" t="s">
        <v>23464</v>
      </c>
      <c r="AE336" s="172" t="s">
        <v>1020</v>
      </c>
      <c r="AF336" s="172" t="s">
        <v>113</v>
      </c>
      <c r="AG336" s="172" t="s">
        <v>23041</v>
      </c>
    </row>
    <row r="337" spans="1:33" x14ac:dyDescent="0.2">
      <c r="A337" s="182">
        <v>204</v>
      </c>
      <c r="B337" s="180" t="s">
        <v>43522</v>
      </c>
      <c r="C337" s="180" t="s">
        <v>43526</v>
      </c>
      <c r="D337" s="180" t="s">
        <v>733</v>
      </c>
      <c r="G337" s="180" t="s">
        <v>733</v>
      </c>
      <c r="U337" s="9" t="s">
        <v>44659</v>
      </c>
      <c r="V337" s="2" t="s">
        <v>30586</v>
      </c>
      <c r="Y337" s="9" t="s">
        <v>153</v>
      </c>
      <c r="AB337" s="3" t="s">
        <v>18858</v>
      </c>
      <c r="AC337" s="3" t="s">
        <v>19078</v>
      </c>
      <c r="AE337" s="172" t="s">
        <v>1020</v>
      </c>
      <c r="AF337" s="172" t="s">
        <v>113</v>
      </c>
      <c r="AG337" s="172" t="s">
        <v>23041</v>
      </c>
    </row>
    <row r="338" spans="1:33" x14ac:dyDescent="0.2">
      <c r="A338" s="182">
        <v>204</v>
      </c>
      <c r="B338" s="180" t="s">
        <v>43603</v>
      </c>
      <c r="C338" s="180" t="s">
        <v>43448</v>
      </c>
      <c r="D338" s="180" t="s">
        <v>733</v>
      </c>
      <c r="G338" s="180" t="s">
        <v>733</v>
      </c>
      <c r="U338" s="9" t="s">
        <v>44660</v>
      </c>
      <c r="V338" s="2" t="s">
        <v>43602</v>
      </c>
      <c r="Y338" s="9" t="s">
        <v>153</v>
      </c>
      <c r="AB338" s="3" t="s">
        <v>1452</v>
      </c>
      <c r="AC338" s="3" t="s">
        <v>1268</v>
      </c>
      <c r="AE338" s="172" t="s">
        <v>1020</v>
      </c>
      <c r="AF338" s="172" t="s">
        <v>113</v>
      </c>
      <c r="AG338" s="172" t="s">
        <v>23041</v>
      </c>
    </row>
    <row r="339" spans="1:33" x14ac:dyDescent="0.2">
      <c r="A339" s="182">
        <v>204</v>
      </c>
      <c r="B339" s="180" t="s">
        <v>43526</v>
      </c>
      <c r="C339" s="180" t="s">
        <v>733</v>
      </c>
      <c r="D339" s="180" t="s">
        <v>733</v>
      </c>
      <c r="G339" s="180" t="s">
        <v>733</v>
      </c>
      <c r="U339" s="9" t="s">
        <v>44661</v>
      </c>
      <c r="V339" s="2" t="s">
        <v>43604</v>
      </c>
      <c r="Y339" s="9" t="s">
        <v>153</v>
      </c>
      <c r="AB339" s="3" t="s">
        <v>1454</v>
      </c>
      <c r="AC339" s="3" t="s">
        <v>19078</v>
      </c>
      <c r="AE339" s="172" t="s">
        <v>1020</v>
      </c>
      <c r="AF339" s="172" t="s">
        <v>113</v>
      </c>
      <c r="AG339" s="172" t="s">
        <v>23041</v>
      </c>
    </row>
    <row r="340" spans="1:33" x14ac:dyDescent="0.2">
      <c r="A340" s="182">
        <v>204</v>
      </c>
      <c r="B340" s="180" t="s">
        <v>43605</v>
      </c>
      <c r="C340" s="180" t="s">
        <v>43448</v>
      </c>
      <c r="D340" s="180" t="s">
        <v>733</v>
      </c>
      <c r="G340" s="180" t="s">
        <v>733</v>
      </c>
      <c r="U340" s="9" t="s">
        <v>44662</v>
      </c>
      <c r="V340" s="2" t="s">
        <v>30473</v>
      </c>
      <c r="Y340" s="9" t="s">
        <v>153</v>
      </c>
      <c r="AB340" s="3" t="s">
        <v>2453</v>
      </c>
      <c r="AC340" s="3" t="s">
        <v>19176</v>
      </c>
      <c r="AE340" s="172" t="s">
        <v>1020</v>
      </c>
      <c r="AF340" s="172" t="s">
        <v>113</v>
      </c>
      <c r="AG340" s="172" t="s">
        <v>23041</v>
      </c>
    </row>
    <row r="341" spans="1:33" x14ac:dyDescent="0.2">
      <c r="A341" s="182">
        <v>204</v>
      </c>
      <c r="B341" s="180" t="s">
        <v>43608</v>
      </c>
      <c r="C341" s="180" t="s">
        <v>43448</v>
      </c>
      <c r="D341" s="180" t="s">
        <v>733</v>
      </c>
      <c r="G341" s="180" t="s">
        <v>733</v>
      </c>
      <c r="U341" s="9" t="s">
        <v>44663</v>
      </c>
      <c r="V341" s="2" t="s">
        <v>30711</v>
      </c>
      <c r="Y341" s="9" t="s">
        <v>153</v>
      </c>
      <c r="AB341" s="3" t="s">
        <v>43606</v>
      </c>
      <c r="AC341" s="3" t="s">
        <v>43607</v>
      </c>
      <c r="AE341" s="172" t="s">
        <v>1020</v>
      </c>
      <c r="AF341" s="172" t="s">
        <v>113</v>
      </c>
      <c r="AG341" s="172" t="s">
        <v>23041</v>
      </c>
    </row>
    <row r="342" spans="1:33" x14ac:dyDescent="0.2">
      <c r="A342" s="182">
        <v>204</v>
      </c>
      <c r="B342" s="180" t="s">
        <v>43610</v>
      </c>
      <c r="C342" s="180" t="s">
        <v>43448</v>
      </c>
      <c r="D342" s="180" t="s">
        <v>733</v>
      </c>
      <c r="G342" s="180" t="s">
        <v>733</v>
      </c>
      <c r="U342" s="9" t="s">
        <v>44664</v>
      </c>
      <c r="V342" s="2" t="s">
        <v>43609</v>
      </c>
      <c r="Y342" s="9" t="s">
        <v>153</v>
      </c>
      <c r="AB342" s="3" t="s">
        <v>1454</v>
      </c>
      <c r="AC342" s="3" t="s">
        <v>23634</v>
      </c>
      <c r="AE342" s="172" t="s">
        <v>1020</v>
      </c>
      <c r="AF342" s="172" t="s">
        <v>113</v>
      </c>
      <c r="AG342" s="172" t="s">
        <v>23041</v>
      </c>
    </row>
    <row r="343" spans="1:33" x14ac:dyDescent="0.2">
      <c r="A343" s="182">
        <v>204</v>
      </c>
      <c r="B343" s="180" t="s">
        <v>43612</v>
      </c>
      <c r="C343" s="180" t="s">
        <v>733</v>
      </c>
      <c r="D343" s="180" t="s">
        <v>733</v>
      </c>
      <c r="G343" s="180" t="s">
        <v>733</v>
      </c>
      <c r="U343" s="9" t="s">
        <v>44665</v>
      </c>
      <c r="V343" s="2" t="s">
        <v>43611</v>
      </c>
      <c r="Y343" s="9" t="s">
        <v>153</v>
      </c>
      <c r="AB343" s="3" t="s">
        <v>43587</v>
      </c>
      <c r="AC343" s="3" t="s">
        <v>28861</v>
      </c>
      <c r="AE343" s="172" t="s">
        <v>1020</v>
      </c>
      <c r="AF343" s="172" t="s">
        <v>113</v>
      </c>
      <c r="AG343" s="172" t="s">
        <v>23041</v>
      </c>
    </row>
    <row r="344" spans="1:33" x14ac:dyDescent="0.2">
      <c r="A344" s="182">
        <v>204</v>
      </c>
      <c r="B344" s="180" t="s">
        <v>43615</v>
      </c>
      <c r="C344" s="180" t="s">
        <v>43448</v>
      </c>
      <c r="D344" s="180" t="s">
        <v>733</v>
      </c>
      <c r="G344" s="180" t="s">
        <v>733</v>
      </c>
      <c r="U344" s="9" t="s">
        <v>44666</v>
      </c>
      <c r="V344" s="2" t="s">
        <v>43613</v>
      </c>
      <c r="Y344" s="9" t="s">
        <v>153</v>
      </c>
      <c r="AB344" s="3" t="s">
        <v>2453</v>
      </c>
      <c r="AC344" s="3" t="s">
        <v>43614</v>
      </c>
      <c r="AE344" s="172" t="s">
        <v>1020</v>
      </c>
      <c r="AF344" s="172" t="s">
        <v>113</v>
      </c>
      <c r="AG344" s="172" t="s">
        <v>23041</v>
      </c>
    </row>
    <row r="345" spans="1:33" x14ac:dyDescent="0.2">
      <c r="A345" s="182">
        <v>204</v>
      </c>
      <c r="B345" s="180" t="s">
        <v>28922</v>
      </c>
      <c r="C345" s="180" t="s">
        <v>733</v>
      </c>
      <c r="D345" s="180" t="s">
        <v>733</v>
      </c>
      <c r="G345" s="180" t="s">
        <v>733</v>
      </c>
      <c r="U345" s="9" t="s">
        <v>44667</v>
      </c>
      <c r="V345" s="2" t="s">
        <v>43616</v>
      </c>
      <c r="Y345" s="9" t="s">
        <v>153</v>
      </c>
      <c r="AB345" s="3" t="s">
        <v>2451</v>
      </c>
      <c r="AC345" s="3" t="s">
        <v>19078</v>
      </c>
      <c r="AE345" s="172" t="s">
        <v>1020</v>
      </c>
      <c r="AF345" s="172" t="s">
        <v>113</v>
      </c>
      <c r="AG345" s="172" t="s">
        <v>23041</v>
      </c>
    </row>
    <row r="346" spans="1:33" x14ac:dyDescent="0.2">
      <c r="A346" s="182">
        <v>204</v>
      </c>
      <c r="B346" s="180" t="s">
        <v>43526</v>
      </c>
      <c r="C346" s="180" t="s">
        <v>733</v>
      </c>
      <c r="D346" s="180" t="s">
        <v>733</v>
      </c>
      <c r="G346" s="180" t="s">
        <v>733</v>
      </c>
      <c r="U346" s="9" t="s">
        <v>44668</v>
      </c>
      <c r="V346" s="2" t="s">
        <v>43617</v>
      </c>
      <c r="Y346" s="9" t="s">
        <v>153</v>
      </c>
      <c r="AB346" s="3" t="s">
        <v>19078</v>
      </c>
      <c r="AC346" s="3" t="s">
        <v>1301</v>
      </c>
      <c r="AE346" s="172" t="s">
        <v>1020</v>
      </c>
      <c r="AF346" s="172" t="s">
        <v>113</v>
      </c>
      <c r="AG346" s="172" t="s">
        <v>23041</v>
      </c>
    </row>
    <row r="347" spans="1:33" x14ac:dyDescent="0.2">
      <c r="A347" s="182">
        <v>204</v>
      </c>
      <c r="B347" s="180" t="s">
        <v>43619</v>
      </c>
      <c r="C347" s="180" t="s">
        <v>43526</v>
      </c>
      <c r="D347" s="180" t="s">
        <v>733</v>
      </c>
      <c r="G347" s="180" t="s">
        <v>733</v>
      </c>
      <c r="U347" s="9" t="s">
        <v>44669</v>
      </c>
      <c r="V347" s="2" t="s">
        <v>43618</v>
      </c>
      <c r="Y347" s="9" t="s">
        <v>153</v>
      </c>
      <c r="AB347" s="3" t="s">
        <v>28861</v>
      </c>
      <c r="AC347" s="3" t="s">
        <v>18857</v>
      </c>
      <c r="AE347" s="172" t="s">
        <v>1020</v>
      </c>
      <c r="AF347" s="172" t="s">
        <v>113</v>
      </c>
      <c r="AG347" s="172" t="s">
        <v>23041</v>
      </c>
    </row>
    <row r="348" spans="1:33" x14ac:dyDescent="0.2">
      <c r="A348" s="182">
        <v>204</v>
      </c>
      <c r="B348" s="180" t="s">
        <v>43526</v>
      </c>
      <c r="C348" s="180" t="s">
        <v>43622</v>
      </c>
      <c r="D348" s="180" t="s">
        <v>733</v>
      </c>
      <c r="G348" s="180" t="s">
        <v>733</v>
      </c>
      <c r="U348" s="9" t="s">
        <v>44670</v>
      </c>
      <c r="V348" s="2" t="s">
        <v>43621</v>
      </c>
      <c r="Y348" s="9" t="s">
        <v>153</v>
      </c>
      <c r="AB348" s="3" t="s">
        <v>1454</v>
      </c>
      <c r="AC348" s="3" t="s">
        <v>1268</v>
      </c>
      <c r="AE348" s="172" t="s">
        <v>1020</v>
      </c>
      <c r="AF348" s="172" t="s">
        <v>113</v>
      </c>
      <c r="AG348" s="172" t="s">
        <v>23041</v>
      </c>
    </row>
    <row r="349" spans="1:33" x14ac:dyDescent="0.2">
      <c r="A349" s="182">
        <v>204</v>
      </c>
      <c r="B349" s="180" t="s">
        <v>43526</v>
      </c>
      <c r="C349" s="180" t="s">
        <v>28916</v>
      </c>
      <c r="D349" s="180" t="s">
        <v>733</v>
      </c>
      <c r="G349" s="180" t="s">
        <v>733</v>
      </c>
      <c r="U349" s="9" t="s">
        <v>44671</v>
      </c>
      <c r="V349" s="2" t="s">
        <v>43623</v>
      </c>
      <c r="Y349" s="9" t="s">
        <v>153</v>
      </c>
      <c r="AB349" s="3" t="s">
        <v>18822</v>
      </c>
      <c r="AC349" s="3" t="s">
        <v>23745</v>
      </c>
      <c r="AE349" s="172" t="s">
        <v>1020</v>
      </c>
      <c r="AF349" s="172" t="s">
        <v>113</v>
      </c>
      <c r="AG349" s="172" t="s">
        <v>23041</v>
      </c>
    </row>
    <row r="350" spans="1:33" x14ac:dyDescent="0.2">
      <c r="A350" s="182">
        <v>204</v>
      </c>
      <c r="B350" s="180" t="s">
        <v>43522</v>
      </c>
      <c r="C350" s="180" t="s">
        <v>43526</v>
      </c>
      <c r="D350" s="180" t="s">
        <v>733</v>
      </c>
      <c r="G350" s="180" t="s">
        <v>733</v>
      </c>
      <c r="U350" s="9" t="s">
        <v>44672</v>
      </c>
      <c r="V350" s="2" t="s">
        <v>43624</v>
      </c>
      <c r="Y350" s="9" t="s">
        <v>153</v>
      </c>
      <c r="AB350" s="3" t="s">
        <v>19081</v>
      </c>
      <c r="AC350" s="3" t="s">
        <v>18856</v>
      </c>
      <c r="AE350" s="172" t="s">
        <v>1020</v>
      </c>
      <c r="AF350" s="172" t="s">
        <v>113</v>
      </c>
      <c r="AG350" s="172" t="s">
        <v>23041</v>
      </c>
    </row>
    <row r="351" spans="1:33" x14ac:dyDescent="0.2">
      <c r="A351" s="182">
        <v>204</v>
      </c>
      <c r="B351" s="180" t="s">
        <v>733</v>
      </c>
      <c r="C351" s="180" t="s">
        <v>733</v>
      </c>
      <c r="D351" s="180" t="s">
        <v>733</v>
      </c>
      <c r="G351" s="180" t="s">
        <v>733</v>
      </c>
      <c r="U351" s="9" t="s">
        <v>44673</v>
      </c>
      <c r="V351" s="2" t="s">
        <v>43620</v>
      </c>
      <c r="Y351" s="9" t="s">
        <v>153</v>
      </c>
      <c r="AB351" s="3" t="s">
        <v>733</v>
      </c>
      <c r="AC351" s="3" t="s">
        <v>733</v>
      </c>
      <c r="AE351" s="172" t="s">
        <v>1020</v>
      </c>
      <c r="AF351" s="172" t="s">
        <v>113</v>
      </c>
      <c r="AG351" s="172" t="s">
        <v>23041</v>
      </c>
    </row>
    <row r="352" spans="1:33" x14ac:dyDescent="0.2">
      <c r="A352" s="182">
        <v>204</v>
      </c>
      <c r="B352" s="180" t="s">
        <v>28906</v>
      </c>
      <c r="C352" s="180" t="s">
        <v>733</v>
      </c>
      <c r="D352" s="180" t="s">
        <v>733</v>
      </c>
      <c r="G352" s="180" t="s">
        <v>733</v>
      </c>
      <c r="U352" s="9" t="s">
        <v>44674</v>
      </c>
      <c r="V352" s="2" t="s">
        <v>43625</v>
      </c>
      <c r="Y352" s="9" t="s">
        <v>153</v>
      </c>
      <c r="AB352" s="3" t="s">
        <v>18858</v>
      </c>
      <c r="AC352" s="3" t="s">
        <v>18822</v>
      </c>
      <c r="AE352" s="172" t="s">
        <v>1020</v>
      </c>
      <c r="AF352" s="172" t="s">
        <v>113</v>
      </c>
      <c r="AG352" s="172" t="s">
        <v>23041</v>
      </c>
    </row>
    <row r="353" spans="1:33" x14ac:dyDescent="0.2">
      <c r="A353" s="182">
        <v>204</v>
      </c>
      <c r="B353" s="180" t="s">
        <v>733</v>
      </c>
      <c r="C353" s="180" t="s">
        <v>733</v>
      </c>
      <c r="D353" s="180" t="s">
        <v>733</v>
      </c>
      <c r="G353" s="180" t="s">
        <v>733</v>
      </c>
      <c r="U353" s="9" t="s">
        <v>44675</v>
      </c>
      <c r="V353" s="2" t="s">
        <v>43513</v>
      </c>
      <c r="Y353" s="9" t="s">
        <v>153</v>
      </c>
      <c r="AB353" s="3" t="s">
        <v>733</v>
      </c>
      <c r="AC353" s="3" t="s">
        <v>733</v>
      </c>
      <c r="AE353" s="172" t="s">
        <v>1020</v>
      </c>
      <c r="AF353" s="172" t="s">
        <v>113</v>
      </c>
      <c r="AG353" s="172" t="s">
        <v>23041</v>
      </c>
    </row>
    <row r="354" spans="1:33" x14ac:dyDescent="0.2">
      <c r="A354" s="182">
        <v>204</v>
      </c>
      <c r="B354" s="180" t="s">
        <v>733</v>
      </c>
      <c r="C354" s="180" t="s">
        <v>733</v>
      </c>
      <c r="D354" s="180" t="s">
        <v>733</v>
      </c>
      <c r="G354" s="180" t="s">
        <v>733</v>
      </c>
      <c r="U354" s="9" t="s">
        <v>44676</v>
      </c>
      <c r="V354" s="2" t="s">
        <v>43628</v>
      </c>
      <c r="Y354" s="9" t="s">
        <v>153</v>
      </c>
      <c r="AB354" s="3" t="s">
        <v>733</v>
      </c>
      <c r="AC354" s="3" t="s">
        <v>733</v>
      </c>
      <c r="AE354" s="172" t="s">
        <v>1020</v>
      </c>
      <c r="AF354" s="172" t="s">
        <v>113</v>
      </c>
      <c r="AG354" s="172" t="s">
        <v>23041</v>
      </c>
    </row>
    <row r="355" spans="1:33" x14ac:dyDescent="0.2">
      <c r="A355" s="182">
        <v>204</v>
      </c>
      <c r="B355" s="180" t="s">
        <v>733</v>
      </c>
      <c r="C355" s="180" t="s">
        <v>733</v>
      </c>
      <c r="D355" s="180" t="s">
        <v>733</v>
      </c>
      <c r="G355" s="180" t="s">
        <v>733</v>
      </c>
      <c r="U355" s="9" t="s">
        <v>44677</v>
      </c>
      <c r="V355" s="2" t="s">
        <v>43629</v>
      </c>
      <c r="Y355" s="9" t="s">
        <v>153</v>
      </c>
      <c r="AB355" s="3" t="s">
        <v>733</v>
      </c>
      <c r="AC355" s="3" t="s">
        <v>733</v>
      </c>
      <c r="AE355" s="172" t="s">
        <v>1020</v>
      </c>
      <c r="AF355" s="172" t="s">
        <v>113</v>
      </c>
      <c r="AG355" s="172" t="s">
        <v>23041</v>
      </c>
    </row>
    <row r="356" spans="1:33" x14ac:dyDescent="0.2">
      <c r="A356" s="182">
        <v>204</v>
      </c>
      <c r="B356" s="180" t="s">
        <v>733</v>
      </c>
      <c r="C356" s="180" t="s">
        <v>733</v>
      </c>
      <c r="D356" s="180" t="s">
        <v>733</v>
      </c>
      <c r="G356" s="180" t="s">
        <v>733</v>
      </c>
      <c r="U356" s="9" t="s">
        <v>44678</v>
      </c>
      <c r="V356" s="2" t="s">
        <v>43630</v>
      </c>
      <c r="Y356" s="9" t="s">
        <v>153</v>
      </c>
      <c r="AB356" s="3" t="s">
        <v>733</v>
      </c>
      <c r="AC356" s="3" t="s">
        <v>733</v>
      </c>
      <c r="AE356" s="172" t="s">
        <v>1020</v>
      </c>
      <c r="AF356" s="172" t="s">
        <v>113</v>
      </c>
      <c r="AG356" s="172" t="s">
        <v>23041</v>
      </c>
    </row>
    <row r="357" spans="1:33" x14ac:dyDescent="0.2">
      <c r="A357" s="182">
        <v>204</v>
      </c>
      <c r="B357" s="180" t="s">
        <v>733</v>
      </c>
      <c r="C357" s="180" t="s">
        <v>733</v>
      </c>
      <c r="D357" s="180" t="s">
        <v>733</v>
      </c>
      <c r="G357" s="180" t="s">
        <v>733</v>
      </c>
      <c r="U357" s="9" t="s">
        <v>44679</v>
      </c>
      <c r="V357" s="2" t="s">
        <v>43631</v>
      </c>
      <c r="Y357" s="9" t="s">
        <v>153</v>
      </c>
      <c r="AB357" s="3" t="s">
        <v>733</v>
      </c>
      <c r="AC357" s="3" t="s">
        <v>733</v>
      </c>
      <c r="AE357" s="172" t="s">
        <v>1020</v>
      </c>
      <c r="AF357" s="172" t="s">
        <v>113</v>
      </c>
      <c r="AG357" s="172" t="s">
        <v>23041</v>
      </c>
    </row>
    <row r="358" spans="1:33" x14ac:dyDescent="0.2">
      <c r="A358" s="182">
        <v>204</v>
      </c>
      <c r="B358" s="180" t="s">
        <v>733</v>
      </c>
      <c r="C358" s="180" t="s">
        <v>733</v>
      </c>
      <c r="D358" s="180" t="s">
        <v>733</v>
      </c>
      <c r="G358" s="180" t="s">
        <v>733</v>
      </c>
      <c r="U358" s="9" t="s">
        <v>44680</v>
      </c>
      <c r="V358" s="2" t="s">
        <v>43632</v>
      </c>
      <c r="Y358" s="9" t="s">
        <v>153</v>
      </c>
      <c r="AB358" s="3" t="s">
        <v>733</v>
      </c>
      <c r="AC358" s="3" t="s">
        <v>733</v>
      </c>
      <c r="AE358" s="172" t="s">
        <v>1020</v>
      </c>
      <c r="AF358" s="172" t="s">
        <v>113</v>
      </c>
      <c r="AG358" s="172" t="s">
        <v>23041</v>
      </c>
    </row>
    <row r="359" spans="1:33" x14ac:dyDescent="0.2">
      <c r="A359" s="182">
        <v>204</v>
      </c>
      <c r="B359" s="180" t="s">
        <v>733</v>
      </c>
      <c r="C359" s="180" t="s">
        <v>733</v>
      </c>
      <c r="D359" s="180" t="s">
        <v>733</v>
      </c>
      <c r="G359" s="180" t="s">
        <v>733</v>
      </c>
      <c r="U359" s="9" t="s">
        <v>44681</v>
      </c>
      <c r="V359" s="2" t="s">
        <v>43633</v>
      </c>
      <c r="Y359" s="9" t="s">
        <v>153</v>
      </c>
      <c r="AB359" s="3" t="s">
        <v>733</v>
      </c>
      <c r="AC359" s="3" t="s">
        <v>733</v>
      </c>
      <c r="AE359" s="172" t="s">
        <v>1020</v>
      </c>
      <c r="AF359" s="172" t="s">
        <v>113</v>
      </c>
      <c r="AG359" s="172" t="s">
        <v>23041</v>
      </c>
    </row>
    <row r="360" spans="1:33" x14ac:dyDescent="0.2">
      <c r="A360" s="182">
        <v>204</v>
      </c>
      <c r="B360" s="180" t="s">
        <v>733</v>
      </c>
      <c r="C360" s="180" t="s">
        <v>733</v>
      </c>
      <c r="D360" s="180" t="s">
        <v>733</v>
      </c>
      <c r="G360" s="180" t="s">
        <v>733</v>
      </c>
      <c r="U360" s="9" t="s">
        <v>44682</v>
      </c>
      <c r="V360" s="2" t="s">
        <v>43634</v>
      </c>
      <c r="Y360" s="9" t="s">
        <v>153</v>
      </c>
      <c r="AB360" s="3" t="s">
        <v>733</v>
      </c>
      <c r="AC360" s="3" t="s">
        <v>733</v>
      </c>
      <c r="AE360" s="172" t="s">
        <v>1020</v>
      </c>
      <c r="AF360" s="172" t="s">
        <v>113</v>
      </c>
      <c r="AG360" s="172" t="s">
        <v>23041</v>
      </c>
    </row>
    <row r="361" spans="1:33" x14ac:dyDescent="0.2">
      <c r="A361" s="182">
        <v>204</v>
      </c>
      <c r="B361" s="180" t="s">
        <v>733</v>
      </c>
      <c r="C361" s="180" t="s">
        <v>733</v>
      </c>
      <c r="D361" s="180" t="s">
        <v>733</v>
      </c>
      <c r="G361" s="180" t="s">
        <v>733</v>
      </c>
      <c r="U361" s="9" t="s">
        <v>44683</v>
      </c>
      <c r="V361" s="2" t="s">
        <v>43635</v>
      </c>
      <c r="Y361" s="9" t="s">
        <v>153</v>
      </c>
      <c r="AB361" s="3" t="s">
        <v>733</v>
      </c>
      <c r="AC361" s="3" t="s">
        <v>733</v>
      </c>
      <c r="AE361" s="172" t="s">
        <v>1020</v>
      </c>
      <c r="AF361" s="172" t="s">
        <v>113</v>
      </c>
      <c r="AG361" s="172" t="s">
        <v>23041</v>
      </c>
    </row>
    <row r="362" spans="1:33" x14ac:dyDescent="0.2">
      <c r="A362" s="182">
        <v>204</v>
      </c>
      <c r="B362" s="180" t="s">
        <v>733</v>
      </c>
      <c r="C362" s="180" t="s">
        <v>733</v>
      </c>
      <c r="D362" s="180" t="s">
        <v>733</v>
      </c>
      <c r="G362" s="180" t="s">
        <v>733</v>
      </c>
      <c r="U362" s="9" t="s">
        <v>44684</v>
      </c>
      <c r="V362" s="2" t="s">
        <v>43636</v>
      </c>
      <c r="Y362" s="9" t="s">
        <v>153</v>
      </c>
      <c r="AB362" s="3" t="s">
        <v>733</v>
      </c>
      <c r="AC362" s="3" t="s">
        <v>733</v>
      </c>
      <c r="AE362" s="172" t="s">
        <v>1020</v>
      </c>
      <c r="AF362" s="172" t="s">
        <v>113</v>
      </c>
      <c r="AG362" s="172" t="s">
        <v>23041</v>
      </c>
    </row>
    <row r="363" spans="1:33" x14ac:dyDescent="0.2">
      <c r="A363" s="182">
        <v>204</v>
      </c>
      <c r="B363" s="180" t="s">
        <v>733</v>
      </c>
      <c r="C363" s="180" t="s">
        <v>733</v>
      </c>
      <c r="D363" s="180" t="s">
        <v>733</v>
      </c>
      <c r="G363" s="180" t="s">
        <v>733</v>
      </c>
      <c r="U363" s="9" t="s">
        <v>44685</v>
      </c>
      <c r="V363" s="2" t="s">
        <v>43637</v>
      </c>
      <c r="Y363" s="9" t="s">
        <v>153</v>
      </c>
      <c r="AB363" s="3" t="s">
        <v>733</v>
      </c>
      <c r="AC363" s="3" t="s">
        <v>733</v>
      </c>
      <c r="AE363" s="172" t="s">
        <v>1020</v>
      </c>
      <c r="AF363" s="172" t="s">
        <v>113</v>
      </c>
      <c r="AG363" s="172" t="s">
        <v>23041</v>
      </c>
    </row>
    <row r="364" spans="1:33" x14ac:dyDescent="0.2">
      <c r="A364" s="182">
        <v>204</v>
      </c>
      <c r="B364" s="180" t="s">
        <v>733</v>
      </c>
      <c r="C364" s="180" t="s">
        <v>733</v>
      </c>
      <c r="D364" s="180" t="s">
        <v>733</v>
      </c>
      <c r="G364" s="180" t="s">
        <v>733</v>
      </c>
      <c r="U364" s="9" t="s">
        <v>44686</v>
      </c>
      <c r="V364" s="2" t="s">
        <v>43638</v>
      </c>
      <c r="Y364" s="9" t="s">
        <v>153</v>
      </c>
      <c r="AB364" s="3" t="s">
        <v>733</v>
      </c>
      <c r="AC364" s="3" t="s">
        <v>733</v>
      </c>
      <c r="AE364" s="172" t="s">
        <v>1020</v>
      </c>
      <c r="AF364" s="172" t="s">
        <v>113</v>
      </c>
      <c r="AG364" s="172" t="s">
        <v>23041</v>
      </c>
    </row>
    <row r="365" spans="1:33" x14ac:dyDescent="0.2">
      <c r="A365" s="182">
        <v>204</v>
      </c>
      <c r="B365" s="180" t="s">
        <v>733</v>
      </c>
      <c r="C365" s="180" t="s">
        <v>733</v>
      </c>
      <c r="D365" s="180" t="s">
        <v>733</v>
      </c>
      <c r="G365" s="180" t="s">
        <v>733</v>
      </c>
      <c r="U365" s="9" t="s">
        <v>44687</v>
      </c>
      <c r="V365" s="2" t="s">
        <v>43639</v>
      </c>
      <c r="Y365" s="9" t="s">
        <v>153</v>
      </c>
      <c r="AB365" s="3" t="s">
        <v>733</v>
      </c>
      <c r="AC365" s="3" t="s">
        <v>733</v>
      </c>
      <c r="AE365" s="172" t="s">
        <v>1020</v>
      </c>
      <c r="AF365" s="172" t="s">
        <v>113</v>
      </c>
      <c r="AG365" s="172" t="s">
        <v>23041</v>
      </c>
    </row>
    <row r="366" spans="1:33" x14ac:dyDescent="0.2">
      <c r="A366" s="182">
        <v>204</v>
      </c>
      <c r="B366" s="180" t="s">
        <v>733</v>
      </c>
      <c r="C366" s="180" t="s">
        <v>733</v>
      </c>
      <c r="D366" s="180" t="s">
        <v>733</v>
      </c>
      <c r="G366" s="180" t="s">
        <v>733</v>
      </c>
      <c r="U366" s="9" t="s">
        <v>44688</v>
      </c>
      <c r="V366" s="2" t="s">
        <v>43640</v>
      </c>
      <c r="Y366" s="9" t="s">
        <v>153</v>
      </c>
      <c r="AB366" s="3" t="s">
        <v>733</v>
      </c>
      <c r="AC366" s="3" t="s">
        <v>733</v>
      </c>
      <c r="AE366" s="172" t="s">
        <v>1020</v>
      </c>
      <c r="AF366" s="172" t="s">
        <v>113</v>
      </c>
      <c r="AG366" s="172" t="s">
        <v>23041</v>
      </c>
    </row>
    <row r="367" spans="1:33" x14ac:dyDescent="0.2">
      <c r="A367" s="182">
        <v>204</v>
      </c>
      <c r="B367" s="180" t="s">
        <v>733</v>
      </c>
      <c r="C367" s="180" t="s">
        <v>733</v>
      </c>
      <c r="D367" s="180" t="s">
        <v>733</v>
      </c>
      <c r="G367" s="180" t="s">
        <v>733</v>
      </c>
      <c r="U367" s="9" t="s">
        <v>44689</v>
      </c>
      <c r="V367" s="2" t="s">
        <v>43641</v>
      </c>
      <c r="Y367" s="9" t="s">
        <v>153</v>
      </c>
      <c r="AB367" s="3" t="s">
        <v>733</v>
      </c>
      <c r="AC367" s="3" t="s">
        <v>733</v>
      </c>
      <c r="AE367" s="172" t="s">
        <v>1020</v>
      </c>
      <c r="AF367" s="172" t="s">
        <v>113</v>
      </c>
      <c r="AG367" s="172" t="s">
        <v>23041</v>
      </c>
    </row>
    <row r="368" spans="1:33" x14ac:dyDescent="0.2">
      <c r="A368" s="182">
        <v>204</v>
      </c>
      <c r="B368" s="180" t="s">
        <v>733</v>
      </c>
      <c r="C368" s="180" t="s">
        <v>733</v>
      </c>
      <c r="D368" s="180" t="s">
        <v>733</v>
      </c>
      <c r="G368" s="180" t="s">
        <v>733</v>
      </c>
      <c r="U368" s="9" t="s">
        <v>44690</v>
      </c>
      <c r="V368" s="2" t="s">
        <v>43642</v>
      </c>
      <c r="Y368" s="9" t="s">
        <v>153</v>
      </c>
      <c r="AB368" s="3" t="s">
        <v>733</v>
      </c>
      <c r="AC368" s="3" t="s">
        <v>733</v>
      </c>
      <c r="AE368" s="172" t="s">
        <v>1020</v>
      </c>
      <c r="AF368" s="172" t="s">
        <v>113</v>
      </c>
      <c r="AG368" s="172" t="s">
        <v>23041</v>
      </c>
    </row>
    <row r="369" spans="1:33" x14ac:dyDescent="0.2">
      <c r="A369" s="182">
        <v>204</v>
      </c>
      <c r="B369" s="180" t="s">
        <v>733</v>
      </c>
      <c r="C369" s="180" t="s">
        <v>733</v>
      </c>
      <c r="D369" s="180" t="s">
        <v>733</v>
      </c>
      <c r="G369" s="180" t="s">
        <v>733</v>
      </c>
      <c r="U369" s="9" t="s">
        <v>44691</v>
      </c>
      <c r="V369" s="2" t="s">
        <v>43643</v>
      </c>
      <c r="Y369" s="9" t="s">
        <v>153</v>
      </c>
      <c r="AB369" s="3" t="s">
        <v>733</v>
      </c>
      <c r="AC369" s="3" t="s">
        <v>733</v>
      </c>
      <c r="AE369" s="172" t="s">
        <v>1020</v>
      </c>
      <c r="AF369" s="172" t="s">
        <v>113</v>
      </c>
      <c r="AG369" s="172" t="s">
        <v>23041</v>
      </c>
    </row>
    <row r="370" spans="1:33" x14ac:dyDescent="0.2">
      <c r="A370" s="182">
        <v>204</v>
      </c>
      <c r="B370" s="180" t="s">
        <v>733</v>
      </c>
      <c r="C370" s="180" t="s">
        <v>733</v>
      </c>
      <c r="D370" s="180" t="s">
        <v>733</v>
      </c>
      <c r="G370" s="180" t="s">
        <v>733</v>
      </c>
      <c r="U370" s="9" t="s">
        <v>44692</v>
      </c>
      <c r="V370" s="2" t="s">
        <v>43644</v>
      </c>
      <c r="Y370" s="9" t="s">
        <v>153</v>
      </c>
      <c r="AB370" s="3" t="s">
        <v>733</v>
      </c>
      <c r="AC370" s="3" t="s">
        <v>733</v>
      </c>
      <c r="AE370" s="172" t="s">
        <v>1020</v>
      </c>
      <c r="AF370" s="172" t="s">
        <v>113</v>
      </c>
      <c r="AG370" s="172" t="s">
        <v>23041</v>
      </c>
    </row>
    <row r="371" spans="1:33" x14ac:dyDescent="0.2">
      <c r="A371" s="182">
        <v>204</v>
      </c>
      <c r="B371" s="180" t="s">
        <v>733</v>
      </c>
      <c r="C371" s="180" t="s">
        <v>733</v>
      </c>
      <c r="D371" s="180" t="s">
        <v>733</v>
      </c>
      <c r="G371" s="180" t="s">
        <v>733</v>
      </c>
      <c r="U371" s="9" t="s">
        <v>44693</v>
      </c>
      <c r="V371" s="2" t="s">
        <v>43645</v>
      </c>
      <c r="Y371" s="9" t="s">
        <v>153</v>
      </c>
      <c r="AB371" s="3" t="s">
        <v>733</v>
      </c>
      <c r="AC371" s="3" t="s">
        <v>733</v>
      </c>
      <c r="AE371" s="172" t="s">
        <v>1020</v>
      </c>
      <c r="AF371" s="172" t="s">
        <v>113</v>
      </c>
      <c r="AG371" s="172" t="s">
        <v>23041</v>
      </c>
    </row>
    <row r="372" spans="1:33" x14ac:dyDescent="0.2">
      <c r="A372" s="182">
        <v>204</v>
      </c>
      <c r="B372" s="180" t="s">
        <v>733</v>
      </c>
      <c r="C372" s="180" t="s">
        <v>733</v>
      </c>
      <c r="D372" s="180" t="s">
        <v>733</v>
      </c>
      <c r="G372" s="180" t="s">
        <v>733</v>
      </c>
      <c r="U372" s="9" t="s">
        <v>44694</v>
      </c>
      <c r="V372" s="2" t="s">
        <v>43646</v>
      </c>
      <c r="Y372" s="9" t="s">
        <v>153</v>
      </c>
      <c r="AB372" s="3" t="s">
        <v>733</v>
      </c>
      <c r="AC372" s="3" t="s">
        <v>733</v>
      </c>
      <c r="AE372" s="172" t="s">
        <v>1020</v>
      </c>
      <c r="AF372" s="172" t="s">
        <v>113</v>
      </c>
      <c r="AG372" s="172" t="s">
        <v>23041</v>
      </c>
    </row>
    <row r="373" spans="1:33" x14ac:dyDescent="0.2">
      <c r="A373" s="182">
        <v>204</v>
      </c>
      <c r="B373" s="180" t="s">
        <v>733</v>
      </c>
      <c r="C373" s="180" t="s">
        <v>733</v>
      </c>
      <c r="D373" s="180" t="s">
        <v>733</v>
      </c>
      <c r="G373" s="180" t="s">
        <v>733</v>
      </c>
      <c r="U373" s="9" t="s">
        <v>44695</v>
      </c>
      <c r="V373" s="2" t="s">
        <v>43647</v>
      </c>
      <c r="Y373" s="9" t="s">
        <v>153</v>
      </c>
      <c r="AB373" s="3" t="s">
        <v>733</v>
      </c>
      <c r="AC373" s="3" t="s">
        <v>733</v>
      </c>
      <c r="AE373" s="172" t="s">
        <v>1020</v>
      </c>
      <c r="AF373" s="172" t="s">
        <v>113</v>
      </c>
      <c r="AG373" s="172" t="s">
        <v>23041</v>
      </c>
    </row>
    <row r="374" spans="1:33" x14ac:dyDescent="0.2">
      <c r="A374" s="182">
        <v>204</v>
      </c>
      <c r="B374" s="180" t="s">
        <v>733</v>
      </c>
      <c r="C374" s="180" t="s">
        <v>733</v>
      </c>
      <c r="D374" s="180" t="s">
        <v>733</v>
      </c>
      <c r="G374" s="180" t="s">
        <v>733</v>
      </c>
      <c r="U374" s="9" t="s">
        <v>44696</v>
      </c>
      <c r="V374" s="2" t="s">
        <v>43648</v>
      </c>
      <c r="Y374" s="9" t="s">
        <v>153</v>
      </c>
      <c r="AB374" s="3" t="s">
        <v>733</v>
      </c>
      <c r="AC374" s="3" t="s">
        <v>733</v>
      </c>
      <c r="AE374" s="172" t="s">
        <v>1020</v>
      </c>
      <c r="AF374" s="172" t="s">
        <v>113</v>
      </c>
      <c r="AG374" s="172" t="s">
        <v>23041</v>
      </c>
    </row>
    <row r="375" spans="1:33" x14ac:dyDescent="0.2">
      <c r="A375" s="182">
        <v>204</v>
      </c>
      <c r="B375" s="180" t="s">
        <v>733</v>
      </c>
      <c r="C375" s="180" t="s">
        <v>733</v>
      </c>
      <c r="D375" s="180" t="s">
        <v>733</v>
      </c>
      <c r="G375" s="180" t="s">
        <v>733</v>
      </c>
      <c r="U375" s="9" t="s">
        <v>44697</v>
      </c>
      <c r="V375" s="2" t="s">
        <v>43649</v>
      </c>
      <c r="Y375" s="9" t="s">
        <v>153</v>
      </c>
      <c r="AB375" s="3" t="s">
        <v>733</v>
      </c>
      <c r="AC375" s="3" t="s">
        <v>733</v>
      </c>
      <c r="AE375" s="172" t="s">
        <v>1020</v>
      </c>
      <c r="AF375" s="172" t="s">
        <v>113</v>
      </c>
      <c r="AG375" s="172" t="s">
        <v>23041</v>
      </c>
    </row>
    <row r="376" spans="1:33" x14ac:dyDescent="0.2">
      <c r="A376" s="182">
        <v>204</v>
      </c>
      <c r="B376" s="180" t="s">
        <v>733</v>
      </c>
      <c r="C376" s="180" t="s">
        <v>733</v>
      </c>
      <c r="D376" s="180" t="s">
        <v>733</v>
      </c>
      <c r="G376" s="180" t="s">
        <v>733</v>
      </c>
      <c r="U376" s="9" t="s">
        <v>44698</v>
      </c>
      <c r="V376" s="2" t="s">
        <v>43650</v>
      </c>
      <c r="Y376" s="9" t="s">
        <v>153</v>
      </c>
      <c r="AB376" s="3" t="s">
        <v>733</v>
      </c>
      <c r="AC376" s="3" t="s">
        <v>733</v>
      </c>
      <c r="AE376" s="172" t="s">
        <v>1020</v>
      </c>
      <c r="AF376" s="172" t="s">
        <v>113</v>
      </c>
      <c r="AG376" s="172" t="s">
        <v>23041</v>
      </c>
    </row>
    <row r="377" spans="1:33" x14ac:dyDescent="0.2">
      <c r="A377" s="182">
        <v>204</v>
      </c>
      <c r="B377" s="180" t="s">
        <v>733</v>
      </c>
      <c r="C377" s="180" t="s">
        <v>733</v>
      </c>
      <c r="D377" s="180" t="s">
        <v>733</v>
      </c>
      <c r="G377" s="180" t="s">
        <v>733</v>
      </c>
      <c r="U377" s="9" t="s">
        <v>44699</v>
      </c>
      <c r="V377" s="2" t="s">
        <v>43651</v>
      </c>
      <c r="Y377" s="9" t="s">
        <v>153</v>
      </c>
      <c r="AB377" s="3" t="s">
        <v>733</v>
      </c>
      <c r="AC377" s="3" t="s">
        <v>733</v>
      </c>
      <c r="AE377" s="172" t="s">
        <v>1020</v>
      </c>
      <c r="AF377" s="172" t="s">
        <v>113</v>
      </c>
      <c r="AG377" s="172" t="s">
        <v>23041</v>
      </c>
    </row>
    <row r="378" spans="1:33" x14ac:dyDescent="0.2">
      <c r="A378" s="182">
        <v>204</v>
      </c>
      <c r="B378" s="180" t="s">
        <v>733</v>
      </c>
      <c r="C378" s="180" t="s">
        <v>733</v>
      </c>
      <c r="D378" s="180" t="s">
        <v>733</v>
      </c>
      <c r="G378" s="180" t="s">
        <v>733</v>
      </c>
      <c r="U378" s="9" t="s">
        <v>44700</v>
      </c>
      <c r="V378" s="2" t="s">
        <v>43652</v>
      </c>
      <c r="Y378" s="9" t="s">
        <v>153</v>
      </c>
      <c r="AB378" s="3" t="s">
        <v>733</v>
      </c>
      <c r="AC378" s="3" t="s">
        <v>733</v>
      </c>
      <c r="AE378" s="172" t="s">
        <v>1020</v>
      </c>
      <c r="AF378" s="172" t="s">
        <v>113</v>
      </c>
      <c r="AG378" s="172" t="s">
        <v>23041</v>
      </c>
    </row>
    <row r="379" spans="1:33" x14ac:dyDescent="0.2">
      <c r="A379" s="182">
        <v>204</v>
      </c>
      <c r="B379" s="180" t="s">
        <v>733</v>
      </c>
      <c r="C379" s="180" t="s">
        <v>733</v>
      </c>
      <c r="D379" s="180" t="s">
        <v>733</v>
      </c>
      <c r="G379" s="180" t="s">
        <v>733</v>
      </c>
      <c r="U379" s="9" t="s">
        <v>44701</v>
      </c>
      <c r="V379" s="2" t="s">
        <v>43653</v>
      </c>
      <c r="Y379" s="9" t="s">
        <v>153</v>
      </c>
      <c r="AB379" s="3" t="s">
        <v>733</v>
      </c>
      <c r="AC379" s="3" t="s">
        <v>733</v>
      </c>
      <c r="AE379" s="172" t="s">
        <v>1020</v>
      </c>
      <c r="AF379" s="172" t="s">
        <v>113</v>
      </c>
      <c r="AG379" s="172" t="s">
        <v>23041</v>
      </c>
    </row>
    <row r="380" spans="1:33" x14ac:dyDescent="0.2">
      <c r="A380" s="182">
        <v>204</v>
      </c>
      <c r="B380" s="180" t="s">
        <v>733</v>
      </c>
      <c r="C380" s="180" t="s">
        <v>733</v>
      </c>
      <c r="D380" s="180" t="s">
        <v>733</v>
      </c>
      <c r="G380" s="180" t="s">
        <v>733</v>
      </c>
      <c r="U380" s="9" t="s">
        <v>44702</v>
      </c>
      <c r="V380" s="2" t="s">
        <v>43654</v>
      </c>
      <c r="Y380" s="9" t="s">
        <v>153</v>
      </c>
      <c r="AB380" s="3" t="s">
        <v>733</v>
      </c>
      <c r="AC380" s="3" t="s">
        <v>733</v>
      </c>
      <c r="AE380" s="172" t="s">
        <v>1020</v>
      </c>
      <c r="AF380" s="172" t="s">
        <v>113</v>
      </c>
      <c r="AG380" s="172" t="s">
        <v>23041</v>
      </c>
    </row>
    <row r="381" spans="1:33" x14ac:dyDescent="0.2">
      <c r="A381" s="182">
        <v>204</v>
      </c>
      <c r="B381" s="180" t="s">
        <v>733</v>
      </c>
      <c r="C381" s="180" t="s">
        <v>733</v>
      </c>
      <c r="D381" s="180" t="s">
        <v>733</v>
      </c>
      <c r="G381" s="180" t="s">
        <v>733</v>
      </c>
      <c r="U381" s="9" t="s">
        <v>44703</v>
      </c>
      <c r="V381" s="2" t="s">
        <v>43655</v>
      </c>
      <c r="Y381" s="9" t="s">
        <v>153</v>
      </c>
      <c r="AB381" s="3" t="s">
        <v>733</v>
      </c>
      <c r="AC381" s="3" t="s">
        <v>733</v>
      </c>
      <c r="AE381" s="172" t="s">
        <v>1020</v>
      </c>
      <c r="AF381" s="172" t="s">
        <v>113</v>
      </c>
      <c r="AG381" s="172" t="s">
        <v>23041</v>
      </c>
    </row>
    <row r="382" spans="1:33" x14ac:dyDescent="0.2">
      <c r="A382" s="182">
        <v>204</v>
      </c>
      <c r="B382" s="180" t="s">
        <v>733</v>
      </c>
      <c r="C382" s="180" t="s">
        <v>733</v>
      </c>
      <c r="D382" s="180" t="s">
        <v>733</v>
      </c>
      <c r="G382" s="180" t="s">
        <v>733</v>
      </c>
      <c r="U382" s="9" t="s">
        <v>44704</v>
      </c>
      <c r="V382" s="2" t="s">
        <v>43656</v>
      </c>
      <c r="Y382" s="9" t="s">
        <v>153</v>
      </c>
      <c r="AB382" s="3" t="s">
        <v>733</v>
      </c>
      <c r="AC382" s="3" t="s">
        <v>733</v>
      </c>
      <c r="AE382" s="172" t="s">
        <v>1020</v>
      </c>
      <c r="AF382" s="172" t="s">
        <v>113</v>
      </c>
      <c r="AG382" s="172" t="s">
        <v>23041</v>
      </c>
    </row>
    <row r="383" spans="1:33" x14ac:dyDescent="0.2">
      <c r="A383" s="182">
        <v>204</v>
      </c>
      <c r="B383" s="180" t="s">
        <v>733</v>
      </c>
      <c r="C383" s="180" t="s">
        <v>733</v>
      </c>
      <c r="D383" s="180" t="s">
        <v>733</v>
      </c>
      <c r="G383" s="180" t="s">
        <v>733</v>
      </c>
      <c r="U383" s="9" t="s">
        <v>44705</v>
      </c>
      <c r="V383" s="2" t="s">
        <v>43657</v>
      </c>
      <c r="Y383" s="9" t="s">
        <v>153</v>
      </c>
      <c r="AB383" s="3" t="s">
        <v>733</v>
      </c>
      <c r="AC383" s="3" t="s">
        <v>733</v>
      </c>
      <c r="AE383" s="172" t="s">
        <v>1020</v>
      </c>
      <c r="AF383" s="172" t="s">
        <v>113</v>
      </c>
      <c r="AG383" s="172" t="s">
        <v>23041</v>
      </c>
    </row>
    <row r="384" spans="1:33" x14ac:dyDescent="0.2">
      <c r="A384" s="182">
        <v>204</v>
      </c>
      <c r="B384" s="180" t="s">
        <v>733</v>
      </c>
      <c r="C384" s="180" t="s">
        <v>733</v>
      </c>
      <c r="D384" s="180" t="s">
        <v>733</v>
      </c>
      <c r="G384" s="180" t="s">
        <v>733</v>
      </c>
      <c r="U384" s="9" t="s">
        <v>44706</v>
      </c>
      <c r="V384" s="2" t="s">
        <v>43658</v>
      </c>
      <c r="Y384" s="9" t="s">
        <v>153</v>
      </c>
      <c r="AB384" s="3" t="s">
        <v>733</v>
      </c>
      <c r="AC384" s="3" t="s">
        <v>733</v>
      </c>
      <c r="AE384" s="172" t="s">
        <v>1020</v>
      </c>
      <c r="AF384" s="172" t="s">
        <v>113</v>
      </c>
      <c r="AG384" s="172" t="s">
        <v>23041</v>
      </c>
    </row>
    <row r="385" spans="1:33" x14ac:dyDescent="0.2">
      <c r="A385" s="182">
        <v>204</v>
      </c>
      <c r="B385" s="180" t="s">
        <v>733</v>
      </c>
      <c r="C385" s="180" t="s">
        <v>733</v>
      </c>
      <c r="D385" s="180" t="s">
        <v>733</v>
      </c>
      <c r="G385" s="180" t="s">
        <v>733</v>
      </c>
      <c r="U385" s="9" t="s">
        <v>44707</v>
      </c>
      <c r="V385" s="2" t="s">
        <v>43659</v>
      </c>
      <c r="Y385" s="9" t="s">
        <v>153</v>
      </c>
      <c r="AB385" s="3" t="s">
        <v>733</v>
      </c>
      <c r="AC385" s="3" t="s">
        <v>733</v>
      </c>
      <c r="AE385" s="172" t="s">
        <v>1020</v>
      </c>
      <c r="AF385" s="172" t="s">
        <v>113</v>
      </c>
      <c r="AG385" s="172" t="s">
        <v>23041</v>
      </c>
    </row>
    <row r="386" spans="1:33" x14ac:dyDescent="0.2">
      <c r="A386" s="182">
        <v>204</v>
      </c>
      <c r="B386" s="180" t="s">
        <v>733</v>
      </c>
      <c r="C386" s="180" t="s">
        <v>733</v>
      </c>
      <c r="D386" s="180" t="s">
        <v>733</v>
      </c>
      <c r="G386" s="180" t="s">
        <v>733</v>
      </c>
      <c r="U386" s="9" t="s">
        <v>44708</v>
      </c>
      <c r="V386" s="2" t="s">
        <v>43660</v>
      </c>
      <c r="Y386" s="9" t="s">
        <v>153</v>
      </c>
      <c r="AB386" s="3" t="s">
        <v>733</v>
      </c>
      <c r="AC386" s="3" t="s">
        <v>733</v>
      </c>
      <c r="AE386" s="172" t="s">
        <v>1020</v>
      </c>
      <c r="AF386" s="172" t="s">
        <v>113</v>
      </c>
      <c r="AG386" s="172" t="s">
        <v>23041</v>
      </c>
    </row>
    <row r="387" spans="1:33" x14ac:dyDescent="0.2">
      <c r="A387" s="182">
        <v>204</v>
      </c>
      <c r="B387" s="180" t="s">
        <v>733</v>
      </c>
      <c r="C387" s="180" t="s">
        <v>733</v>
      </c>
      <c r="D387" s="180" t="s">
        <v>733</v>
      </c>
      <c r="G387" s="180" t="s">
        <v>733</v>
      </c>
      <c r="U387" s="9" t="s">
        <v>44709</v>
      </c>
      <c r="V387" s="2" t="s">
        <v>43661</v>
      </c>
      <c r="Y387" s="9" t="s">
        <v>153</v>
      </c>
      <c r="AB387" s="3" t="s">
        <v>733</v>
      </c>
      <c r="AC387" s="3" t="s">
        <v>733</v>
      </c>
      <c r="AE387" s="172" t="s">
        <v>1020</v>
      </c>
      <c r="AF387" s="172" t="s">
        <v>113</v>
      </c>
      <c r="AG387" s="172" t="s">
        <v>23041</v>
      </c>
    </row>
    <row r="388" spans="1:33" x14ac:dyDescent="0.2">
      <c r="A388" s="182">
        <v>204</v>
      </c>
      <c r="B388" s="180" t="s">
        <v>733</v>
      </c>
      <c r="C388" s="180" t="s">
        <v>733</v>
      </c>
      <c r="D388" s="180" t="s">
        <v>733</v>
      </c>
      <c r="G388" s="180" t="s">
        <v>733</v>
      </c>
      <c r="U388" s="9" t="s">
        <v>44710</v>
      </c>
      <c r="V388" s="2" t="s">
        <v>43662</v>
      </c>
      <c r="Y388" s="9" t="s">
        <v>153</v>
      </c>
      <c r="AB388" s="3" t="s">
        <v>733</v>
      </c>
      <c r="AC388" s="3" t="s">
        <v>733</v>
      </c>
      <c r="AE388" s="172" t="s">
        <v>1020</v>
      </c>
      <c r="AF388" s="172" t="s">
        <v>113</v>
      </c>
      <c r="AG388" s="172" t="s">
        <v>23041</v>
      </c>
    </row>
    <row r="389" spans="1:33" x14ac:dyDescent="0.2">
      <c r="A389" s="182">
        <v>204</v>
      </c>
      <c r="B389" s="180" t="s">
        <v>733</v>
      </c>
      <c r="C389" s="180" t="s">
        <v>733</v>
      </c>
      <c r="D389" s="180" t="s">
        <v>733</v>
      </c>
      <c r="G389" s="180" t="s">
        <v>733</v>
      </c>
      <c r="U389" s="9" t="s">
        <v>44711</v>
      </c>
      <c r="V389" s="2" t="s">
        <v>43663</v>
      </c>
      <c r="Y389" s="9" t="s">
        <v>153</v>
      </c>
      <c r="AB389" s="3" t="s">
        <v>733</v>
      </c>
      <c r="AC389" s="3" t="s">
        <v>733</v>
      </c>
      <c r="AE389" s="172" t="s">
        <v>1020</v>
      </c>
      <c r="AF389" s="172" t="s">
        <v>113</v>
      </c>
      <c r="AG389" s="172" t="s">
        <v>23041</v>
      </c>
    </row>
    <row r="390" spans="1:33" x14ac:dyDescent="0.2">
      <c r="A390" s="182">
        <v>204</v>
      </c>
      <c r="B390" s="180" t="s">
        <v>733</v>
      </c>
      <c r="C390" s="180" t="s">
        <v>733</v>
      </c>
      <c r="D390" s="180" t="s">
        <v>733</v>
      </c>
      <c r="G390" s="180" t="s">
        <v>733</v>
      </c>
      <c r="U390" s="9" t="s">
        <v>44712</v>
      </c>
      <c r="V390" s="2" t="s">
        <v>43664</v>
      </c>
      <c r="Y390" s="9" t="s">
        <v>153</v>
      </c>
      <c r="AB390" s="3" t="s">
        <v>733</v>
      </c>
      <c r="AC390" s="3" t="s">
        <v>733</v>
      </c>
      <c r="AE390" s="172" t="s">
        <v>1020</v>
      </c>
      <c r="AF390" s="172" t="s">
        <v>113</v>
      </c>
      <c r="AG390" s="172" t="s">
        <v>23041</v>
      </c>
    </row>
    <row r="391" spans="1:33" x14ac:dyDescent="0.2">
      <c r="A391" s="182">
        <v>204</v>
      </c>
      <c r="B391" s="180" t="s">
        <v>733</v>
      </c>
      <c r="C391" s="180" t="s">
        <v>733</v>
      </c>
      <c r="D391" s="180" t="s">
        <v>733</v>
      </c>
      <c r="G391" s="180" t="s">
        <v>733</v>
      </c>
      <c r="U391" s="9" t="s">
        <v>44713</v>
      </c>
      <c r="V391" s="2" t="s">
        <v>43665</v>
      </c>
      <c r="Y391" s="9" t="s">
        <v>153</v>
      </c>
      <c r="AB391" s="3" t="s">
        <v>733</v>
      </c>
      <c r="AC391" s="3" t="s">
        <v>733</v>
      </c>
      <c r="AE391" s="172" t="s">
        <v>1020</v>
      </c>
      <c r="AF391" s="172" t="s">
        <v>113</v>
      </c>
      <c r="AG391" s="172" t="s">
        <v>23041</v>
      </c>
    </row>
    <row r="392" spans="1:33" x14ac:dyDescent="0.2">
      <c r="A392" s="182">
        <v>204</v>
      </c>
      <c r="B392" s="180" t="s">
        <v>733</v>
      </c>
      <c r="C392" s="180" t="s">
        <v>733</v>
      </c>
      <c r="D392" s="180" t="s">
        <v>733</v>
      </c>
      <c r="G392" s="180" t="s">
        <v>733</v>
      </c>
      <c r="U392" s="9" t="s">
        <v>44714</v>
      </c>
      <c r="V392" s="2" t="s">
        <v>43666</v>
      </c>
      <c r="Y392" s="9" t="s">
        <v>153</v>
      </c>
      <c r="AB392" s="3" t="s">
        <v>733</v>
      </c>
      <c r="AC392" s="3" t="s">
        <v>733</v>
      </c>
      <c r="AE392" s="172" t="s">
        <v>1020</v>
      </c>
      <c r="AF392" s="172" t="s">
        <v>113</v>
      </c>
      <c r="AG392" s="172" t="s">
        <v>23041</v>
      </c>
    </row>
    <row r="393" spans="1:33" x14ac:dyDescent="0.2">
      <c r="A393" s="182">
        <v>204</v>
      </c>
      <c r="B393" s="180" t="s">
        <v>733</v>
      </c>
      <c r="C393" s="180" t="s">
        <v>733</v>
      </c>
      <c r="D393" s="180" t="s">
        <v>733</v>
      </c>
      <c r="G393" s="180" t="s">
        <v>733</v>
      </c>
      <c r="U393" s="9" t="s">
        <v>44715</v>
      </c>
      <c r="V393" s="2" t="s">
        <v>43667</v>
      </c>
      <c r="Y393" s="9" t="s">
        <v>153</v>
      </c>
      <c r="AB393" s="3" t="s">
        <v>733</v>
      </c>
      <c r="AC393" s="3" t="s">
        <v>733</v>
      </c>
      <c r="AE393" s="172" t="s">
        <v>1020</v>
      </c>
      <c r="AF393" s="172" t="s">
        <v>113</v>
      </c>
      <c r="AG393" s="172" t="s">
        <v>23041</v>
      </c>
    </row>
    <row r="394" spans="1:33" x14ac:dyDescent="0.2">
      <c r="A394" s="182">
        <v>204</v>
      </c>
      <c r="B394" s="180" t="s">
        <v>733</v>
      </c>
      <c r="C394" s="180" t="s">
        <v>733</v>
      </c>
      <c r="D394" s="180" t="s">
        <v>733</v>
      </c>
      <c r="G394" s="180" t="s">
        <v>733</v>
      </c>
      <c r="U394" s="9" t="s">
        <v>44716</v>
      </c>
      <c r="V394" s="2" t="s">
        <v>43668</v>
      </c>
      <c r="Y394" s="9" t="s">
        <v>153</v>
      </c>
      <c r="AB394" s="3" t="s">
        <v>733</v>
      </c>
      <c r="AC394" s="3" t="s">
        <v>733</v>
      </c>
      <c r="AE394" s="172" t="s">
        <v>1020</v>
      </c>
      <c r="AF394" s="172" t="s">
        <v>113</v>
      </c>
      <c r="AG394" s="172" t="s">
        <v>23041</v>
      </c>
    </row>
    <row r="395" spans="1:33" x14ac:dyDescent="0.2">
      <c r="A395" s="182">
        <v>204</v>
      </c>
      <c r="B395" s="180" t="s">
        <v>733</v>
      </c>
      <c r="C395" s="180" t="s">
        <v>733</v>
      </c>
      <c r="D395" s="180" t="s">
        <v>733</v>
      </c>
      <c r="G395" s="180" t="s">
        <v>733</v>
      </c>
      <c r="U395" s="9" t="s">
        <v>44717</v>
      </c>
      <c r="V395" s="2" t="s">
        <v>43669</v>
      </c>
      <c r="Y395" s="9" t="s">
        <v>153</v>
      </c>
      <c r="AB395" s="3" t="s">
        <v>733</v>
      </c>
      <c r="AC395" s="3" t="s">
        <v>733</v>
      </c>
      <c r="AE395" s="172" t="s">
        <v>1020</v>
      </c>
      <c r="AF395" s="172" t="s">
        <v>113</v>
      </c>
      <c r="AG395" s="172" t="s">
        <v>23041</v>
      </c>
    </row>
    <row r="396" spans="1:33" x14ac:dyDescent="0.2">
      <c r="A396" s="182">
        <v>204</v>
      </c>
      <c r="B396" s="180" t="s">
        <v>733</v>
      </c>
      <c r="C396" s="180" t="s">
        <v>733</v>
      </c>
      <c r="D396" s="180" t="s">
        <v>733</v>
      </c>
      <c r="G396" s="180" t="s">
        <v>733</v>
      </c>
      <c r="U396" s="9" t="s">
        <v>44718</v>
      </c>
      <c r="V396" s="2" t="s">
        <v>43670</v>
      </c>
      <c r="Y396" s="9" t="s">
        <v>153</v>
      </c>
      <c r="AB396" s="3" t="s">
        <v>733</v>
      </c>
      <c r="AC396" s="3" t="s">
        <v>733</v>
      </c>
      <c r="AE396" s="172" t="s">
        <v>1020</v>
      </c>
      <c r="AF396" s="172" t="s">
        <v>113</v>
      </c>
      <c r="AG396" s="172" t="s">
        <v>23041</v>
      </c>
    </row>
    <row r="397" spans="1:33" x14ac:dyDescent="0.2">
      <c r="A397" s="182">
        <v>204</v>
      </c>
      <c r="B397" s="180" t="s">
        <v>733</v>
      </c>
      <c r="C397" s="180" t="s">
        <v>733</v>
      </c>
      <c r="D397" s="180" t="s">
        <v>733</v>
      </c>
      <c r="G397" s="180" t="s">
        <v>733</v>
      </c>
      <c r="U397" s="9" t="s">
        <v>44719</v>
      </c>
      <c r="V397" s="2" t="s">
        <v>43671</v>
      </c>
      <c r="Y397" s="9" t="s">
        <v>153</v>
      </c>
      <c r="AB397" s="3" t="s">
        <v>733</v>
      </c>
      <c r="AC397" s="3" t="s">
        <v>733</v>
      </c>
      <c r="AE397" s="172" t="s">
        <v>1020</v>
      </c>
      <c r="AF397" s="172" t="s">
        <v>113</v>
      </c>
      <c r="AG397" s="172" t="s">
        <v>23041</v>
      </c>
    </row>
    <row r="398" spans="1:33" x14ac:dyDescent="0.2">
      <c r="A398" s="182">
        <v>204</v>
      </c>
      <c r="B398" s="180" t="s">
        <v>733</v>
      </c>
      <c r="C398" s="180" t="s">
        <v>733</v>
      </c>
      <c r="D398" s="180" t="s">
        <v>733</v>
      </c>
      <c r="G398" s="180" t="s">
        <v>733</v>
      </c>
      <c r="U398" s="9" t="s">
        <v>44720</v>
      </c>
      <c r="V398" s="2" t="s">
        <v>43672</v>
      </c>
      <c r="Y398" s="9" t="s">
        <v>153</v>
      </c>
      <c r="AB398" s="3" t="s">
        <v>733</v>
      </c>
      <c r="AC398" s="3" t="s">
        <v>733</v>
      </c>
      <c r="AE398" s="172" t="s">
        <v>1020</v>
      </c>
      <c r="AF398" s="172" t="s">
        <v>113</v>
      </c>
      <c r="AG398" s="172" t="s">
        <v>23041</v>
      </c>
    </row>
    <row r="399" spans="1:33" x14ac:dyDescent="0.2">
      <c r="A399" s="182">
        <v>204</v>
      </c>
      <c r="B399" s="180" t="s">
        <v>733</v>
      </c>
      <c r="C399" s="180" t="s">
        <v>733</v>
      </c>
      <c r="D399" s="180" t="s">
        <v>733</v>
      </c>
      <c r="G399" s="180" t="s">
        <v>733</v>
      </c>
      <c r="U399" s="9" t="s">
        <v>44721</v>
      </c>
      <c r="V399" s="2" t="s">
        <v>43673</v>
      </c>
      <c r="Y399" s="9" t="s">
        <v>153</v>
      </c>
      <c r="AB399" s="3" t="s">
        <v>733</v>
      </c>
      <c r="AC399" s="3" t="s">
        <v>733</v>
      </c>
      <c r="AE399" s="172" t="s">
        <v>1020</v>
      </c>
      <c r="AF399" s="172" t="s">
        <v>113</v>
      </c>
      <c r="AG399" s="172" t="s">
        <v>23041</v>
      </c>
    </row>
    <row r="400" spans="1:33" x14ac:dyDescent="0.2">
      <c r="A400" s="182">
        <v>204</v>
      </c>
      <c r="B400" s="180" t="s">
        <v>733</v>
      </c>
      <c r="C400" s="180" t="s">
        <v>733</v>
      </c>
      <c r="D400" s="180" t="s">
        <v>733</v>
      </c>
      <c r="G400" s="180" t="s">
        <v>733</v>
      </c>
      <c r="U400" s="9" t="s">
        <v>44722</v>
      </c>
      <c r="V400" s="2" t="s">
        <v>43674</v>
      </c>
      <c r="Y400" s="9" t="s">
        <v>153</v>
      </c>
      <c r="AB400" s="3" t="s">
        <v>733</v>
      </c>
      <c r="AC400" s="3" t="s">
        <v>733</v>
      </c>
      <c r="AE400" s="172" t="s">
        <v>1020</v>
      </c>
      <c r="AF400" s="172" t="s">
        <v>113</v>
      </c>
      <c r="AG400" s="172" t="s">
        <v>23041</v>
      </c>
    </row>
    <row r="401" spans="1:33" x14ac:dyDescent="0.2">
      <c r="A401" s="182">
        <v>204</v>
      </c>
      <c r="B401" s="180" t="s">
        <v>733</v>
      </c>
      <c r="C401" s="180" t="s">
        <v>733</v>
      </c>
      <c r="D401" s="180" t="s">
        <v>733</v>
      </c>
      <c r="G401" s="180" t="s">
        <v>733</v>
      </c>
      <c r="U401" s="9" t="s">
        <v>44723</v>
      </c>
      <c r="V401" s="2" t="s">
        <v>43675</v>
      </c>
      <c r="Y401" s="9" t="s">
        <v>153</v>
      </c>
      <c r="AB401" s="3" t="s">
        <v>733</v>
      </c>
      <c r="AC401" s="3" t="s">
        <v>733</v>
      </c>
      <c r="AE401" s="172" t="s">
        <v>1020</v>
      </c>
      <c r="AF401" s="172" t="s">
        <v>113</v>
      </c>
      <c r="AG401" s="172" t="s">
        <v>23041</v>
      </c>
    </row>
    <row r="402" spans="1:33" x14ac:dyDescent="0.2">
      <c r="A402" s="182">
        <v>204</v>
      </c>
      <c r="B402" s="180" t="s">
        <v>733</v>
      </c>
      <c r="C402" s="180" t="s">
        <v>733</v>
      </c>
      <c r="D402" s="180" t="s">
        <v>733</v>
      </c>
      <c r="G402" s="180" t="s">
        <v>733</v>
      </c>
      <c r="U402" s="9" t="s">
        <v>44724</v>
      </c>
      <c r="V402" s="2" t="s">
        <v>43676</v>
      </c>
      <c r="Y402" s="9" t="s">
        <v>153</v>
      </c>
      <c r="AB402" s="3" t="s">
        <v>733</v>
      </c>
      <c r="AC402" s="3" t="s">
        <v>733</v>
      </c>
      <c r="AE402" s="172" t="s">
        <v>1020</v>
      </c>
      <c r="AF402" s="172" t="s">
        <v>113</v>
      </c>
      <c r="AG402" s="172" t="s">
        <v>23041</v>
      </c>
    </row>
    <row r="403" spans="1:33" x14ac:dyDescent="0.2">
      <c r="A403" s="182">
        <v>204</v>
      </c>
      <c r="B403" s="180" t="s">
        <v>733</v>
      </c>
      <c r="C403" s="180" t="s">
        <v>733</v>
      </c>
      <c r="D403" s="180" t="s">
        <v>733</v>
      </c>
      <c r="G403" s="180" t="s">
        <v>733</v>
      </c>
      <c r="U403" s="9" t="s">
        <v>44725</v>
      </c>
      <c r="V403" s="2" t="s">
        <v>43677</v>
      </c>
      <c r="Y403" s="9" t="s">
        <v>153</v>
      </c>
      <c r="AB403" s="3" t="s">
        <v>733</v>
      </c>
      <c r="AC403" s="3" t="s">
        <v>733</v>
      </c>
      <c r="AE403" s="172" t="s">
        <v>1020</v>
      </c>
      <c r="AF403" s="172" t="s">
        <v>113</v>
      </c>
      <c r="AG403" s="172" t="s">
        <v>23041</v>
      </c>
    </row>
    <row r="404" spans="1:33" x14ac:dyDescent="0.2">
      <c r="A404" s="182">
        <v>204</v>
      </c>
      <c r="B404" s="180" t="s">
        <v>733</v>
      </c>
      <c r="C404" s="180" t="s">
        <v>733</v>
      </c>
      <c r="D404" s="180" t="s">
        <v>733</v>
      </c>
      <c r="G404" s="180" t="s">
        <v>733</v>
      </c>
      <c r="U404" s="9" t="s">
        <v>44726</v>
      </c>
      <c r="V404" s="2" t="s">
        <v>43678</v>
      </c>
      <c r="Y404" s="9" t="s">
        <v>153</v>
      </c>
      <c r="AB404" s="3" t="s">
        <v>733</v>
      </c>
      <c r="AC404" s="3" t="s">
        <v>733</v>
      </c>
      <c r="AE404" s="172" t="s">
        <v>1020</v>
      </c>
      <c r="AF404" s="172" t="s">
        <v>113</v>
      </c>
      <c r="AG404" s="172" t="s">
        <v>23041</v>
      </c>
    </row>
    <row r="405" spans="1:33" x14ac:dyDescent="0.2">
      <c r="A405" s="182">
        <v>204</v>
      </c>
      <c r="B405" s="180" t="s">
        <v>733</v>
      </c>
      <c r="C405" s="180" t="s">
        <v>733</v>
      </c>
      <c r="D405" s="180" t="s">
        <v>733</v>
      </c>
      <c r="G405" s="180" t="s">
        <v>733</v>
      </c>
      <c r="U405" s="9" t="s">
        <v>44727</v>
      </c>
      <c r="V405" s="2" t="s">
        <v>43679</v>
      </c>
      <c r="Y405" s="9" t="s">
        <v>153</v>
      </c>
      <c r="AB405" s="3" t="s">
        <v>733</v>
      </c>
      <c r="AC405" s="3" t="s">
        <v>733</v>
      </c>
      <c r="AE405" s="172" t="s">
        <v>1020</v>
      </c>
      <c r="AF405" s="172" t="s">
        <v>113</v>
      </c>
      <c r="AG405" s="172" t="s">
        <v>23041</v>
      </c>
    </row>
    <row r="406" spans="1:33" x14ac:dyDescent="0.2">
      <c r="A406" s="182">
        <v>204</v>
      </c>
      <c r="B406" s="180" t="s">
        <v>733</v>
      </c>
      <c r="C406" s="180" t="s">
        <v>733</v>
      </c>
      <c r="D406" s="180" t="s">
        <v>733</v>
      </c>
      <c r="G406" s="180" t="s">
        <v>733</v>
      </c>
      <c r="U406" s="9" t="s">
        <v>44728</v>
      </c>
      <c r="V406" s="2" t="s">
        <v>43680</v>
      </c>
      <c r="Y406" s="9" t="s">
        <v>153</v>
      </c>
      <c r="AB406" s="3" t="s">
        <v>733</v>
      </c>
      <c r="AC406" s="3" t="s">
        <v>733</v>
      </c>
      <c r="AE406" s="172" t="s">
        <v>1020</v>
      </c>
      <c r="AF406" s="172" t="s">
        <v>113</v>
      </c>
      <c r="AG406" s="172" t="s">
        <v>23041</v>
      </c>
    </row>
    <row r="407" spans="1:33" x14ac:dyDescent="0.2">
      <c r="A407" s="182">
        <v>204</v>
      </c>
      <c r="B407" s="180" t="s">
        <v>733</v>
      </c>
      <c r="C407" s="180" t="s">
        <v>733</v>
      </c>
      <c r="D407" s="180" t="s">
        <v>733</v>
      </c>
      <c r="G407" s="180" t="s">
        <v>733</v>
      </c>
      <c r="U407" s="9" t="s">
        <v>44729</v>
      </c>
      <c r="V407" s="2" t="s">
        <v>43681</v>
      </c>
      <c r="Y407" s="9" t="s">
        <v>153</v>
      </c>
      <c r="AB407" s="3" t="s">
        <v>733</v>
      </c>
      <c r="AC407" s="3" t="s">
        <v>733</v>
      </c>
      <c r="AE407" s="172" t="s">
        <v>1020</v>
      </c>
      <c r="AF407" s="172" t="s">
        <v>113</v>
      </c>
      <c r="AG407" s="172" t="s">
        <v>23041</v>
      </c>
    </row>
    <row r="408" spans="1:33" x14ac:dyDescent="0.2">
      <c r="A408" s="182">
        <v>204</v>
      </c>
      <c r="B408" s="180" t="s">
        <v>733</v>
      </c>
      <c r="C408" s="180" t="s">
        <v>733</v>
      </c>
      <c r="D408" s="180" t="s">
        <v>733</v>
      </c>
      <c r="G408" s="180" t="s">
        <v>733</v>
      </c>
      <c r="U408" s="9" t="s">
        <v>44730</v>
      </c>
      <c r="V408" s="2" t="s">
        <v>43682</v>
      </c>
      <c r="Y408" s="9" t="s">
        <v>153</v>
      </c>
      <c r="AB408" s="3" t="s">
        <v>733</v>
      </c>
      <c r="AC408" s="3" t="s">
        <v>733</v>
      </c>
      <c r="AE408" s="172" t="s">
        <v>1020</v>
      </c>
      <c r="AF408" s="172" t="s">
        <v>113</v>
      </c>
      <c r="AG408" s="172" t="s">
        <v>23041</v>
      </c>
    </row>
    <row r="409" spans="1:33" x14ac:dyDescent="0.2">
      <c r="A409" s="182">
        <v>204</v>
      </c>
      <c r="B409" s="180" t="s">
        <v>733</v>
      </c>
      <c r="C409" s="180" t="s">
        <v>733</v>
      </c>
      <c r="D409" s="180" t="s">
        <v>733</v>
      </c>
      <c r="G409" s="180" t="s">
        <v>733</v>
      </c>
      <c r="U409" s="9" t="s">
        <v>44731</v>
      </c>
      <c r="V409" s="2" t="s">
        <v>43683</v>
      </c>
      <c r="Y409" s="9" t="s">
        <v>153</v>
      </c>
      <c r="AB409" s="3" t="s">
        <v>733</v>
      </c>
      <c r="AC409" s="3" t="s">
        <v>733</v>
      </c>
      <c r="AE409" s="172" t="s">
        <v>1020</v>
      </c>
      <c r="AF409" s="172" t="s">
        <v>113</v>
      </c>
      <c r="AG409" s="172" t="s">
        <v>23041</v>
      </c>
    </row>
    <row r="410" spans="1:33" x14ac:dyDescent="0.2">
      <c r="A410" s="182">
        <v>204</v>
      </c>
      <c r="B410" s="180" t="s">
        <v>733</v>
      </c>
      <c r="C410" s="180" t="s">
        <v>733</v>
      </c>
      <c r="D410" s="180" t="s">
        <v>733</v>
      </c>
      <c r="G410" s="180" t="s">
        <v>733</v>
      </c>
      <c r="U410" s="9" t="s">
        <v>44732</v>
      </c>
      <c r="V410" s="2" t="s">
        <v>43684</v>
      </c>
      <c r="Y410" s="9" t="s">
        <v>153</v>
      </c>
      <c r="AB410" s="3" t="s">
        <v>733</v>
      </c>
      <c r="AC410" s="3" t="s">
        <v>733</v>
      </c>
      <c r="AE410" s="172" t="s">
        <v>1020</v>
      </c>
      <c r="AF410" s="172" t="s">
        <v>113</v>
      </c>
      <c r="AG410" s="172" t="s">
        <v>23041</v>
      </c>
    </row>
    <row r="411" spans="1:33" x14ac:dyDescent="0.2">
      <c r="A411" s="182">
        <v>204</v>
      </c>
      <c r="B411" s="180" t="s">
        <v>733</v>
      </c>
      <c r="C411" s="180" t="s">
        <v>733</v>
      </c>
      <c r="D411" s="180" t="s">
        <v>733</v>
      </c>
      <c r="G411" s="180" t="s">
        <v>733</v>
      </c>
      <c r="U411" s="9" t="s">
        <v>44733</v>
      </c>
      <c r="V411" s="2" t="s">
        <v>43685</v>
      </c>
      <c r="Y411" s="9" t="s">
        <v>153</v>
      </c>
      <c r="AB411" s="3" t="s">
        <v>733</v>
      </c>
      <c r="AC411" s="3" t="s">
        <v>733</v>
      </c>
      <c r="AE411" s="172" t="s">
        <v>1020</v>
      </c>
      <c r="AF411" s="172" t="s">
        <v>113</v>
      </c>
      <c r="AG411" s="172" t="s">
        <v>23041</v>
      </c>
    </row>
    <row r="412" spans="1:33" x14ac:dyDescent="0.2">
      <c r="A412" s="182">
        <v>204</v>
      </c>
      <c r="B412" s="180" t="s">
        <v>733</v>
      </c>
      <c r="C412" s="180" t="s">
        <v>733</v>
      </c>
      <c r="D412" s="180" t="s">
        <v>733</v>
      </c>
      <c r="G412" s="180" t="s">
        <v>733</v>
      </c>
      <c r="U412" s="9" t="s">
        <v>44734</v>
      </c>
      <c r="V412" s="2" t="s">
        <v>43627</v>
      </c>
      <c r="Y412" s="9" t="s">
        <v>153</v>
      </c>
      <c r="AB412" s="3" t="s">
        <v>733</v>
      </c>
      <c r="AC412" s="3" t="s">
        <v>733</v>
      </c>
      <c r="AE412" s="172" t="s">
        <v>1020</v>
      </c>
      <c r="AF412" s="172" t="s">
        <v>113</v>
      </c>
      <c r="AG412" s="172" t="s">
        <v>23041</v>
      </c>
    </row>
    <row r="413" spans="1:33" x14ac:dyDescent="0.2">
      <c r="A413" s="182">
        <v>204</v>
      </c>
      <c r="B413" s="180" t="s">
        <v>43526</v>
      </c>
      <c r="C413" s="180" t="s">
        <v>43687</v>
      </c>
      <c r="D413" s="180" t="s">
        <v>733</v>
      </c>
      <c r="G413" s="180" t="s">
        <v>733</v>
      </c>
      <c r="U413" s="9" t="s">
        <v>44735</v>
      </c>
      <c r="V413" s="2" t="s">
        <v>18351</v>
      </c>
      <c r="Y413" s="9" t="s">
        <v>153</v>
      </c>
      <c r="AB413" s="3" t="s">
        <v>29033</v>
      </c>
      <c r="AC413" s="3" t="s">
        <v>43101</v>
      </c>
      <c r="AE413" s="172" t="s">
        <v>1020</v>
      </c>
      <c r="AF413" s="172" t="s">
        <v>113</v>
      </c>
      <c r="AG413" s="172" t="s">
        <v>23041</v>
      </c>
    </row>
    <row r="414" spans="1:33" x14ac:dyDescent="0.2">
      <c r="A414" s="182">
        <v>204</v>
      </c>
      <c r="B414" s="180" t="s">
        <v>43688</v>
      </c>
      <c r="C414" s="180" t="s">
        <v>43687</v>
      </c>
      <c r="D414" s="180" t="s">
        <v>733</v>
      </c>
      <c r="G414" s="180" t="s">
        <v>733</v>
      </c>
      <c r="U414" s="9" t="s">
        <v>44736</v>
      </c>
      <c r="V414" s="2" t="s">
        <v>18352</v>
      </c>
      <c r="Y414" s="9" t="s">
        <v>153</v>
      </c>
      <c r="AB414" s="3" t="s">
        <v>19078</v>
      </c>
      <c r="AC414" s="3" t="s">
        <v>28910</v>
      </c>
      <c r="AE414" s="172" t="s">
        <v>1020</v>
      </c>
      <c r="AF414" s="172" t="s">
        <v>113</v>
      </c>
      <c r="AG414" s="172" t="s">
        <v>23041</v>
      </c>
    </row>
    <row r="415" spans="1:33" x14ac:dyDescent="0.2">
      <c r="A415" s="182">
        <v>204</v>
      </c>
      <c r="B415" s="180" t="s">
        <v>43526</v>
      </c>
      <c r="C415" s="180" t="s">
        <v>733</v>
      </c>
      <c r="D415" s="180" t="s">
        <v>733</v>
      </c>
      <c r="G415" s="180" t="s">
        <v>733</v>
      </c>
      <c r="U415" s="9" t="s">
        <v>44737</v>
      </c>
      <c r="V415" s="2" t="s">
        <v>43689</v>
      </c>
      <c r="Y415" s="9" t="s">
        <v>153</v>
      </c>
      <c r="AB415" s="3" t="s">
        <v>19882</v>
      </c>
      <c r="AC415" s="3" t="s">
        <v>43261</v>
      </c>
      <c r="AE415" s="172" t="s">
        <v>1020</v>
      </c>
      <c r="AF415" s="172" t="s">
        <v>113</v>
      </c>
      <c r="AG415" s="172" t="s">
        <v>23041</v>
      </c>
    </row>
    <row r="416" spans="1:33" x14ac:dyDescent="0.2">
      <c r="A416" s="182">
        <v>204</v>
      </c>
      <c r="B416" s="180" t="s">
        <v>43526</v>
      </c>
      <c r="C416" s="180" t="s">
        <v>733</v>
      </c>
      <c r="D416" s="180" t="s">
        <v>733</v>
      </c>
      <c r="G416" s="180" t="s">
        <v>733</v>
      </c>
      <c r="U416" s="9" t="s">
        <v>44738</v>
      </c>
      <c r="V416" s="2" t="s">
        <v>43690</v>
      </c>
      <c r="Y416" s="9" t="s">
        <v>153</v>
      </c>
      <c r="AB416" s="3" t="s">
        <v>19073</v>
      </c>
      <c r="AC416" s="3" t="s">
        <v>43691</v>
      </c>
      <c r="AE416" s="172" t="s">
        <v>1020</v>
      </c>
      <c r="AF416" s="172" t="s">
        <v>113</v>
      </c>
      <c r="AG416" s="172" t="s">
        <v>23041</v>
      </c>
    </row>
    <row r="417" spans="1:33" x14ac:dyDescent="0.2">
      <c r="A417" s="182">
        <v>204</v>
      </c>
      <c r="B417" s="180" t="s">
        <v>43526</v>
      </c>
      <c r="C417" s="180" t="s">
        <v>43693</v>
      </c>
      <c r="D417" s="180" t="s">
        <v>733</v>
      </c>
      <c r="G417" s="180" t="s">
        <v>733</v>
      </c>
      <c r="U417" s="9" t="s">
        <v>44739</v>
      </c>
      <c r="V417" s="2" t="s">
        <v>43692</v>
      </c>
      <c r="Y417" s="9" t="s">
        <v>153</v>
      </c>
      <c r="AB417" s="3" t="s">
        <v>1301</v>
      </c>
      <c r="AC417" s="3" t="s">
        <v>23695</v>
      </c>
      <c r="AE417" s="172" t="s">
        <v>1020</v>
      </c>
      <c r="AF417" s="172" t="s">
        <v>113</v>
      </c>
      <c r="AG417" s="172" t="s">
        <v>23041</v>
      </c>
    </row>
    <row r="418" spans="1:33" x14ac:dyDescent="0.2">
      <c r="A418" s="182">
        <v>204</v>
      </c>
      <c r="B418" s="180" t="s">
        <v>43693</v>
      </c>
      <c r="C418" s="180" t="s">
        <v>43526</v>
      </c>
      <c r="D418" s="180" t="s">
        <v>733</v>
      </c>
      <c r="G418" s="180" t="s">
        <v>733</v>
      </c>
      <c r="U418" s="9" t="s">
        <v>44740</v>
      </c>
      <c r="V418" s="2" t="s">
        <v>43694</v>
      </c>
      <c r="Y418" s="9" t="s">
        <v>153</v>
      </c>
      <c r="AB418" s="3" t="s">
        <v>29052</v>
      </c>
      <c r="AC418" s="3" t="s">
        <v>18842</v>
      </c>
      <c r="AE418" s="172" t="s">
        <v>1020</v>
      </c>
      <c r="AF418" s="172" t="s">
        <v>113</v>
      </c>
      <c r="AG418" s="172" t="s">
        <v>23041</v>
      </c>
    </row>
    <row r="419" spans="1:33" x14ac:dyDescent="0.2">
      <c r="A419" s="182">
        <v>204</v>
      </c>
      <c r="B419" s="180" t="s">
        <v>43693</v>
      </c>
      <c r="C419" s="180" t="s">
        <v>733</v>
      </c>
      <c r="D419" s="180" t="s">
        <v>733</v>
      </c>
      <c r="G419" s="180" t="s">
        <v>733</v>
      </c>
      <c r="U419" s="9" t="s">
        <v>44741</v>
      </c>
      <c r="V419" s="2" t="s">
        <v>32566</v>
      </c>
      <c r="Y419" s="9" t="s">
        <v>153</v>
      </c>
      <c r="AB419" s="3" t="s">
        <v>36689</v>
      </c>
      <c r="AC419" s="3" t="s">
        <v>43695</v>
      </c>
      <c r="AE419" s="172" t="s">
        <v>1020</v>
      </c>
      <c r="AF419" s="172" t="s">
        <v>113</v>
      </c>
      <c r="AG419" s="172" t="s">
        <v>23041</v>
      </c>
    </row>
    <row r="420" spans="1:33" x14ac:dyDescent="0.2">
      <c r="A420" s="182">
        <v>204</v>
      </c>
      <c r="B420" s="180" t="s">
        <v>43687</v>
      </c>
      <c r="C420" s="180" t="s">
        <v>733</v>
      </c>
      <c r="D420" s="180" t="s">
        <v>733</v>
      </c>
      <c r="G420" s="180" t="s">
        <v>733</v>
      </c>
      <c r="U420" s="9" t="s">
        <v>44742</v>
      </c>
      <c r="V420" s="2" t="s">
        <v>18354</v>
      </c>
      <c r="Y420" s="9" t="s">
        <v>153</v>
      </c>
      <c r="AB420" s="3" t="s">
        <v>19078</v>
      </c>
      <c r="AC420" s="3" t="s">
        <v>1301</v>
      </c>
      <c r="AE420" s="172" t="s">
        <v>1020</v>
      </c>
      <c r="AF420" s="172" t="s">
        <v>113</v>
      </c>
      <c r="AG420" s="172" t="s">
        <v>23041</v>
      </c>
    </row>
    <row r="421" spans="1:33" x14ac:dyDescent="0.2">
      <c r="A421" s="182">
        <v>204</v>
      </c>
      <c r="B421" s="180" t="s">
        <v>43687</v>
      </c>
      <c r="C421" s="180" t="s">
        <v>733</v>
      </c>
      <c r="D421" s="180" t="s">
        <v>733</v>
      </c>
      <c r="G421" s="180" t="s">
        <v>733</v>
      </c>
      <c r="U421" s="9" t="s">
        <v>44743</v>
      </c>
      <c r="V421" s="2" t="s">
        <v>43696</v>
      </c>
      <c r="Y421" s="9" t="s">
        <v>153</v>
      </c>
      <c r="AB421" s="3" t="s">
        <v>18507</v>
      </c>
      <c r="AC421" s="3" t="s">
        <v>23746</v>
      </c>
      <c r="AE421" s="172" t="s">
        <v>1020</v>
      </c>
      <c r="AF421" s="172" t="s">
        <v>113</v>
      </c>
      <c r="AG421" s="172" t="s">
        <v>23041</v>
      </c>
    </row>
    <row r="422" spans="1:33" x14ac:dyDescent="0.2">
      <c r="A422" s="182">
        <v>204</v>
      </c>
      <c r="B422" s="180" t="s">
        <v>733</v>
      </c>
      <c r="C422" s="180" t="s">
        <v>733</v>
      </c>
      <c r="D422" s="180" t="s">
        <v>733</v>
      </c>
      <c r="G422" s="180" t="s">
        <v>733</v>
      </c>
      <c r="U422" s="9" t="s">
        <v>44744</v>
      </c>
      <c r="V422" s="2" t="s">
        <v>43686</v>
      </c>
      <c r="Y422" s="9" t="s">
        <v>153</v>
      </c>
      <c r="AB422" s="3" t="s">
        <v>733</v>
      </c>
      <c r="AC422" s="3" t="s">
        <v>733</v>
      </c>
      <c r="AE422" s="172" t="s">
        <v>1020</v>
      </c>
      <c r="AF422" s="172" t="s">
        <v>113</v>
      </c>
      <c r="AG422" s="172" t="s">
        <v>23041</v>
      </c>
    </row>
    <row r="423" spans="1:33" x14ac:dyDescent="0.2">
      <c r="A423" s="182">
        <v>204</v>
      </c>
      <c r="B423" s="180" t="s">
        <v>733</v>
      </c>
      <c r="C423" s="180" t="s">
        <v>733</v>
      </c>
      <c r="D423" s="180" t="s">
        <v>733</v>
      </c>
      <c r="G423" s="180" t="s">
        <v>733</v>
      </c>
      <c r="U423" s="9" t="s">
        <v>44745</v>
      </c>
      <c r="V423" s="2" t="s">
        <v>43626</v>
      </c>
      <c r="Y423" s="9" t="s">
        <v>153</v>
      </c>
      <c r="AB423" s="3" t="s">
        <v>733</v>
      </c>
      <c r="AC423" s="3" t="s">
        <v>733</v>
      </c>
      <c r="AE423" s="172" t="s">
        <v>1020</v>
      </c>
      <c r="AF423" s="172" t="s">
        <v>113</v>
      </c>
      <c r="AG423" s="172" t="s">
        <v>23041</v>
      </c>
    </row>
    <row r="424" spans="1:33" x14ac:dyDescent="0.2">
      <c r="A424" s="182">
        <v>204</v>
      </c>
      <c r="B424" s="180" t="s">
        <v>43700</v>
      </c>
      <c r="C424" s="180" t="s">
        <v>43701</v>
      </c>
      <c r="D424" s="180" t="s">
        <v>733</v>
      </c>
      <c r="G424" s="180" t="s">
        <v>733</v>
      </c>
      <c r="U424" s="9" t="s">
        <v>44746</v>
      </c>
      <c r="V424" s="2" t="s">
        <v>43699</v>
      </c>
      <c r="Y424" s="9" t="s">
        <v>153</v>
      </c>
      <c r="AB424" s="3" t="s">
        <v>18858</v>
      </c>
      <c r="AC424" s="3" t="s">
        <v>18822</v>
      </c>
      <c r="AE424" s="172" t="s">
        <v>1020</v>
      </c>
      <c r="AF424" s="172" t="s">
        <v>113</v>
      </c>
      <c r="AG424" s="172" t="s">
        <v>23041</v>
      </c>
    </row>
    <row r="425" spans="1:33" x14ac:dyDescent="0.2">
      <c r="A425" s="182">
        <v>204</v>
      </c>
      <c r="B425" s="180" t="s">
        <v>733</v>
      </c>
      <c r="C425" s="180" t="s">
        <v>733</v>
      </c>
      <c r="D425" s="180" t="s">
        <v>733</v>
      </c>
      <c r="G425" s="180" t="s">
        <v>733</v>
      </c>
      <c r="U425" s="9" t="s">
        <v>44747</v>
      </c>
      <c r="V425" s="2" t="s">
        <v>43698</v>
      </c>
      <c r="Y425" s="9" t="s">
        <v>153</v>
      </c>
      <c r="AB425" s="3" t="s">
        <v>733</v>
      </c>
      <c r="AC425" s="3" t="s">
        <v>733</v>
      </c>
      <c r="AE425" s="172" t="s">
        <v>1020</v>
      </c>
      <c r="AF425" s="172" t="s">
        <v>113</v>
      </c>
      <c r="AG425" s="172" t="s">
        <v>23041</v>
      </c>
    </row>
    <row r="426" spans="1:33" x14ac:dyDescent="0.2">
      <c r="A426" s="182">
        <v>204</v>
      </c>
      <c r="B426" s="180" t="s">
        <v>43703</v>
      </c>
      <c r="C426" s="180" t="s">
        <v>733</v>
      </c>
      <c r="D426" s="180" t="s">
        <v>733</v>
      </c>
      <c r="G426" s="180" t="s">
        <v>733</v>
      </c>
      <c r="U426" s="9" t="s">
        <v>44748</v>
      </c>
      <c r="V426" s="2" t="s">
        <v>43702</v>
      </c>
      <c r="Y426" s="9" t="s">
        <v>153</v>
      </c>
      <c r="AB426" s="3" t="s">
        <v>1454</v>
      </c>
      <c r="AC426" s="3" t="s">
        <v>19176</v>
      </c>
      <c r="AE426" s="172" t="s">
        <v>1020</v>
      </c>
      <c r="AF426" s="172" t="s">
        <v>113</v>
      </c>
      <c r="AG426" s="172" t="s">
        <v>23041</v>
      </c>
    </row>
    <row r="427" spans="1:33" x14ac:dyDescent="0.2">
      <c r="A427" s="182">
        <v>204</v>
      </c>
      <c r="B427" s="180" t="s">
        <v>733</v>
      </c>
      <c r="C427" s="180" t="s">
        <v>733</v>
      </c>
      <c r="D427" s="180" t="s">
        <v>733</v>
      </c>
      <c r="G427" s="180" t="s">
        <v>733</v>
      </c>
      <c r="U427" s="9" t="s">
        <v>44749</v>
      </c>
      <c r="V427" s="2" t="s">
        <v>43705</v>
      </c>
      <c r="Y427" s="9" t="s">
        <v>153</v>
      </c>
      <c r="AB427" s="3" t="s">
        <v>28851</v>
      </c>
      <c r="AC427" s="3" t="s">
        <v>18924</v>
      </c>
      <c r="AE427" s="172" t="s">
        <v>1020</v>
      </c>
      <c r="AF427" s="172" t="s">
        <v>113</v>
      </c>
      <c r="AG427" s="172" t="s">
        <v>23041</v>
      </c>
    </row>
    <row r="428" spans="1:33" x14ac:dyDescent="0.2">
      <c r="A428" s="182">
        <v>204</v>
      </c>
      <c r="B428" s="180" t="s">
        <v>733</v>
      </c>
      <c r="C428" s="180" t="s">
        <v>733</v>
      </c>
      <c r="D428" s="180" t="s">
        <v>733</v>
      </c>
      <c r="G428" s="180" t="s">
        <v>733</v>
      </c>
      <c r="U428" s="9" t="s">
        <v>44750</v>
      </c>
      <c r="V428" s="2" t="s">
        <v>43704</v>
      </c>
      <c r="Y428" s="9" t="s">
        <v>153</v>
      </c>
      <c r="AB428" s="3" t="s">
        <v>28851</v>
      </c>
      <c r="AC428" s="3" t="s">
        <v>18924</v>
      </c>
      <c r="AE428" s="172" t="s">
        <v>1020</v>
      </c>
      <c r="AF428" s="172" t="s">
        <v>113</v>
      </c>
      <c r="AG428" s="172" t="s">
        <v>23041</v>
      </c>
    </row>
    <row r="429" spans="1:33" x14ac:dyDescent="0.2">
      <c r="A429" s="182">
        <v>204</v>
      </c>
      <c r="B429" s="180" t="s">
        <v>733</v>
      </c>
      <c r="C429" s="180" t="s">
        <v>733</v>
      </c>
      <c r="D429" s="180" t="s">
        <v>733</v>
      </c>
      <c r="G429" s="180" t="s">
        <v>733</v>
      </c>
      <c r="U429" s="9" t="s">
        <v>44751</v>
      </c>
      <c r="V429" s="2" t="s">
        <v>43697</v>
      </c>
      <c r="Y429" s="9" t="s">
        <v>153</v>
      </c>
      <c r="AB429" s="3" t="s">
        <v>733</v>
      </c>
      <c r="AC429" s="3" t="s">
        <v>733</v>
      </c>
      <c r="AE429" s="172" t="s">
        <v>1020</v>
      </c>
      <c r="AF429" s="172" t="s">
        <v>113</v>
      </c>
      <c r="AG429" s="172" t="s">
        <v>23041</v>
      </c>
    </row>
    <row r="430" spans="1:33" x14ac:dyDescent="0.2">
      <c r="A430" s="182">
        <v>204</v>
      </c>
      <c r="B430" s="180" t="s">
        <v>28907</v>
      </c>
      <c r="C430" s="180" t="s">
        <v>733</v>
      </c>
      <c r="D430" s="180" t="s">
        <v>733</v>
      </c>
      <c r="G430" s="180" t="s">
        <v>733</v>
      </c>
      <c r="U430" s="9" t="s">
        <v>44752</v>
      </c>
      <c r="V430" s="2" t="s">
        <v>43706</v>
      </c>
      <c r="Y430" s="9" t="s">
        <v>153</v>
      </c>
      <c r="AB430" s="3" t="s">
        <v>733</v>
      </c>
      <c r="AC430" s="3" t="s">
        <v>733</v>
      </c>
      <c r="AE430" s="172" t="s">
        <v>1020</v>
      </c>
      <c r="AF430" s="172" t="s">
        <v>113</v>
      </c>
      <c r="AG430" s="172" t="s">
        <v>23041</v>
      </c>
    </row>
    <row r="431" spans="1:33" x14ac:dyDescent="0.2">
      <c r="A431" s="182">
        <v>204</v>
      </c>
      <c r="B431" s="180" t="s">
        <v>28907</v>
      </c>
      <c r="C431" s="180" t="s">
        <v>733</v>
      </c>
      <c r="D431" s="180" t="s">
        <v>733</v>
      </c>
      <c r="G431" s="180" t="s">
        <v>733</v>
      </c>
      <c r="U431" s="9" t="s">
        <v>44753</v>
      </c>
      <c r="V431" s="2" t="s">
        <v>43708</v>
      </c>
      <c r="Y431" s="9" t="s">
        <v>153</v>
      </c>
      <c r="AB431" s="3" t="s">
        <v>2453</v>
      </c>
      <c r="AC431" s="3" t="s">
        <v>28949</v>
      </c>
      <c r="AE431" s="172" t="s">
        <v>1020</v>
      </c>
      <c r="AF431" s="172" t="s">
        <v>113</v>
      </c>
      <c r="AG431" s="172" t="s">
        <v>23041</v>
      </c>
    </row>
    <row r="432" spans="1:33" x14ac:dyDescent="0.2">
      <c r="A432" s="182">
        <v>204</v>
      </c>
      <c r="B432" s="180" t="s">
        <v>28907</v>
      </c>
      <c r="C432" s="180" t="s">
        <v>733</v>
      </c>
      <c r="D432" s="180" t="s">
        <v>733</v>
      </c>
      <c r="G432" s="180" t="s">
        <v>733</v>
      </c>
      <c r="U432" s="9" t="s">
        <v>44754</v>
      </c>
      <c r="V432" s="2" t="s">
        <v>43709</v>
      </c>
      <c r="Y432" s="9" t="s">
        <v>153</v>
      </c>
      <c r="AB432" s="3" t="s">
        <v>18822</v>
      </c>
      <c r="AC432" s="3" t="s">
        <v>23633</v>
      </c>
      <c r="AE432" s="172" t="s">
        <v>1020</v>
      </c>
      <c r="AF432" s="172" t="s">
        <v>113</v>
      </c>
      <c r="AG432" s="172" t="s">
        <v>23041</v>
      </c>
    </row>
    <row r="433" spans="1:33" x14ac:dyDescent="0.2">
      <c r="A433" s="182">
        <v>204</v>
      </c>
      <c r="B433" s="180" t="s">
        <v>28907</v>
      </c>
      <c r="C433" s="180" t="s">
        <v>733</v>
      </c>
      <c r="D433" s="180" t="s">
        <v>733</v>
      </c>
      <c r="G433" s="180" t="s">
        <v>733</v>
      </c>
      <c r="U433" s="9" t="s">
        <v>44755</v>
      </c>
      <c r="V433" s="2" t="s">
        <v>43710</v>
      </c>
      <c r="Y433" s="9" t="s">
        <v>153</v>
      </c>
      <c r="AB433" s="3" t="s">
        <v>18822</v>
      </c>
      <c r="AC433" s="3" t="s">
        <v>23633</v>
      </c>
      <c r="AE433" s="172" t="s">
        <v>1020</v>
      </c>
      <c r="AF433" s="172" t="s">
        <v>113</v>
      </c>
      <c r="AG433" s="172" t="s">
        <v>23041</v>
      </c>
    </row>
    <row r="434" spans="1:33" x14ac:dyDescent="0.2">
      <c r="A434" s="182">
        <v>204</v>
      </c>
      <c r="B434" s="180" t="s">
        <v>28907</v>
      </c>
      <c r="C434" s="180" t="s">
        <v>733</v>
      </c>
      <c r="D434" s="180" t="s">
        <v>733</v>
      </c>
      <c r="G434" s="180" t="s">
        <v>733</v>
      </c>
      <c r="U434" s="9" t="s">
        <v>44756</v>
      </c>
      <c r="V434" s="2" t="s">
        <v>43707</v>
      </c>
      <c r="Y434" s="9" t="s">
        <v>153</v>
      </c>
      <c r="AB434" s="3" t="s">
        <v>1454</v>
      </c>
      <c r="AC434" s="3" t="s">
        <v>28891</v>
      </c>
      <c r="AE434" s="172" t="s">
        <v>1020</v>
      </c>
      <c r="AF434" s="172" t="s">
        <v>113</v>
      </c>
      <c r="AG434" s="172" t="s">
        <v>23041</v>
      </c>
    </row>
    <row r="435" spans="1:33" x14ac:dyDescent="0.2">
      <c r="A435" s="182">
        <v>204</v>
      </c>
      <c r="B435" s="180" t="s">
        <v>28907</v>
      </c>
      <c r="C435" s="180" t="s">
        <v>733</v>
      </c>
      <c r="D435" s="180" t="s">
        <v>733</v>
      </c>
      <c r="G435" s="180" t="s">
        <v>733</v>
      </c>
      <c r="U435" s="9" t="s">
        <v>44757</v>
      </c>
      <c r="V435" s="2" t="s">
        <v>43711</v>
      </c>
      <c r="Y435" s="9" t="s">
        <v>153</v>
      </c>
      <c r="AB435" s="3" t="s">
        <v>1454</v>
      </c>
      <c r="AC435" s="3" t="s">
        <v>28891</v>
      </c>
      <c r="AE435" s="172" t="s">
        <v>1020</v>
      </c>
      <c r="AF435" s="172" t="s">
        <v>113</v>
      </c>
      <c r="AG435" s="172" t="s">
        <v>23041</v>
      </c>
    </row>
    <row r="436" spans="1:33" x14ac:dyDescent="0.2">
      <c r="A436" s="182">
        <v>204</v>
      </c>
      <c r="B436" s="180" t="s">
        <v>43713</v>
      </c>
      <c r="C436" s="180" t="s">
        <v>733</v>
      </c>
      <c r="D436" s="180" t="s">
        <v>733</v>
      </c>
      <c r="G436" s="180" t="s">
        <v>733</v>
      </c>
      <c r="U436" s="9" t="s">
        <v>44758</v>
      </c>
      <c r="V436" s="2" t="s">
        <v>43712</v>
      </c>
      <c r="Y436" s="9" t="s">
        <v>153</v>
      </c>
      <c r="AB436" s="3" t="s">
        <v>2453</v>
      </c>
      <c r="AC436" s="3" t="s">
        <v>23634</v>
      </c>
      <c r="AE436" s="172" t="s">
        <v>1020</v>
      </c>
      <c r="AF436" s="172" t="s">
        <v>113</v>
      </c>
      <c r="AG436" s="172" t="s">
        <v>23041</v>
      </c>
    </row>
    <row r="437" spans="1:33" x14ac:dyDescent="0.2">
      <c r="A437" s="182">
        <v>204</v>
      </c>
      <c r="B437" s="180" t="s">
        <v>43714</v>
      </c>
      <c r="C437" s="180" t="s">
        <v>733</v>
      </c>
      <c r="D437" s="180" t="s">
        <v>733</v>
      </c>
      <c r="G437" s="180" t="s">
        <v>733</v>
      </c>
      <c r="U437" s="9" t="s">
        <v>44759</v>
      </c>
      <c r="V437" s="2" t="s">
        <v>772</v>
      </c>
      <c r="Y437" s="9" t="s">
        <v>153</v>
      </c>
      <c r="AB437" s="3" t="s">
        <v>18926</v>
      </c>
      <c r="AC437" s="3" t="s">
        <v>23634</v>
      </c>
      <c r="AE437" s="172" t="s">
        <v>1020</v>
      </c>
      <c r="AF437" s="172" t="s">
        <v>113</v>
      </c>
      <c r="AG437" s="172" t="s">
        <v>23041</v>
      </c>
    </row>
    <row r="438" spans="1:33" x14ac:dyDescent="0.2">
      <c r="A438" s="182">
        <v>204</v>
      </c>
      <c r="B438" s="180" t="s">
        <v>43713</v>
      </c>
      <c r="C438" s="180" t="s">
        <v>733</v>
      </c>
      <c r="D438" s="180" t="s">
        <v>733</v>
      </c>
      <c r="G438" s="180" t="s">
        <v>733</v>
      </c>
      <c r="U438" s="9" t="s">
        <v>44760</v>
      </c>
      <c r="V438" s="2" t="s">
        <v>43715</v>
      </c>
      <c r="Y438" s="9" t="s">
        <v>153</v>
      </c>
      <c r="AB438" s="3" t="s">
        <v>2453</v>
      </c>
      <c r="AC438" s="3" t="s">
        <v>23634</v>
      </c>
      <c r="AE438" s="172" t="s">
        <v>1020</v>
      </c>
      <c r="AF438" s="172" t="s">
        <v>113</v>
      </c>
      <c r="AG438" s="172" t="s">
        <v>23041</v>
      </c>
    </row>
    <row r="439" spans="1:33" x14ac:dyDescent="0.2">
      <c r="A439" s="182">
        <v>204</v>
      </c>
      <c r="B439" s="180" t="s">
        <v>733</v>
      </c>
      <c r="C439" s="180" t="s">
        <v>733</v>
      </c>
      <c r="D439" s="180" t="s">
        <v>733</v>
      </c>
      <c r="G439" s="180" t="s">
        <v>733</v>
      </c>
      <c r="U439" s="9" t="s">
        <v>44761</v>
      </c>
      <c r="V439" s="2" t="s">
        <v>43716</v>
      </c>
      <c r="Y439" s="9" t="s">
        <v>153</v>
      </c>
      <c r="AB439" s="3" t="s">
        <v>733</v>
      </c>
      <c r="AC439" s="3" t="s">
        <v>733</v>
      </c>
      <c r="AE439" s="172" t="s">
        <v>1020</v>
      </c>
      <c r="AF439" s="172" t="s">
        <v>113</v>
      </c>
      <c r="AG439" s="172" t="s">
        <v>23041</v>
      </c>
    </row>
    <row r="440" spans="1:33" x14ac:dyDescent="0.2">
      <c r="A440" s="182">
        <v>204</v>
      </c>
      <c r="B440" s="180" t="s">
        <v>28945</v>
      </c>
      <c r="C440" s="180" t="s">
        <v>733</v>
      </c>
      <c r="D440" s="180" t="s">
        <v>733</v>
      </c>
      <c r="G440" s="180" t="s">
        <v>733</v>
      </c>
      <c r="U440" s="9" t="s">
        <v>44762</v>
      </c>
      <c r="V440" s="2" t="s">
        <v>43717</v>
      </c>
      <c r="Y440" s="9" t="s">
        <v>153</v>
      </c>
      <c r="AB440" s="3" t="s">
        <v>1454</v>
      </c>
      <c r="AC440" s="3" t="s">
        <v>22865</v>
      </c>
      <c r="AE440" s="172" t="s">
        <v>1020</v>
      </c>
      <c r="AF440" s="172" t="s">
        <v>113</v>
      </c>
      <c r="AG440" s="172" t="s">
        <v>23041</v>
      </c>
    </row>
    <row r="441" spans="1:33" x14ac:dyDescent="0.2">
      <c r="A441" s="182">
        <v>204</v>
      </c>
      <c r="B441" s="180" t="s">
        <v>43448</v>
      </c>
      <c r="C441" s="180" t="s">
        <v>733</v>
      </c>
      <c r="D441" s="180" t="s">
        <v>733</v>
      </c>
      <c r="G441" s="180" t="s">
        <v>733</v>
      </c>
      <c r="U441" s="9" t="s">
        <v>44763</v>
      </c>
      <c r="V441" s="2" t="s">
        <v>43719</v>
      </c>
      <c r="Y441" s="9" t="s">
        <v>153</v>
      </c>
      <c r="AB441" s="3" t="s">
        <v>733</v>
      </c>
      <c r="AC441" s="3" t="s">
        <v>733</v>
      </c>
      <c r="AE441" s="172" t="s">
        <v>1020</v>
      </c>
      <c r="AF441" s="172" t="s">
        <v>113</v>
      </c>
      <c r="AG441" s="172" t="s">
        <v>23041</v>
      </c>
    </row>
    <row r="442" spans="1:33" x14ac:dyDescent="0.2">
      <c r="A442" s="182">
        <v>204</v>
      </c>
      <c r="B442" s="180" t="s">
        <v>43516</v>
      </c>
      <c r="C442" s="180" t="s">
        <v>43448</v>
      </c>
      <c r="D442" s="180" t="s">
        <v>733</v>
      </c>
      <c r="G442" s="180" t="s">
        <v>733</v>
      </c>
      <c r="U442" s="9" t="s">
        <v>44764</v>
      </c>
      <c r="V442" s="2" t="s">
        <v>30806</v>
      </c>
      <c r="Y442" s="9" t="s">
        <v>153</v>
      </c>
      <c r="AB442" s="3" t="s">
        <v>2453</v>
      </c>
      <c r="AC442" s="3" t="s">
        <v>18924</v>
      </c>
      <c r="AE442" s="172" t="s">
        <v>1020</v>
      </c>
      <c r="AF442" s="172" t="s">
        <v>113</v>
      </c>
      <c r="AG442" s="172" t="s">
        <v>23041</v>
      </c>
    </row>
    <row r="443" spans="1:33" x14ac:dyDescent="0.2">
      <c r="A443" s="182">
        <v>204</v>
      </c>
      <c r="B443" s="180" t="s">
        <v>43448</v>
      </c>
      <c r="C443" s="180" t="s">
        <v>733</v>
      </c>
      <c r="D443" s="180" t="s">
        <v>733</v>
      </c>
      <c r="G443" s="180" t="s">
        <v>733</v>
      </c>
      <c r="U443" s="9" t="s">
        <v>44765</v>
      </c>
      <c r="V443" s="2" t="s">
        <v>43718</v>
      </c>
      <c r="Y443" s="9" t="s">
        <v>153</v>
      </c>
      <c r="AB443" s="3" t="s">
        <v>733</v>
      </c>
      <c r="AC443" s="3" t="s">
        <v>733</v>
      </c>
      <c r="AE443" s="172" t="s">
        <v>1020</v>
      </c>
      <c r="AF443" s="172" t="s">
        <v>113</v>
      </c>
      <c r="AG443" s="172" t="s">
        <v>23041</v>
      </c>
    </row>
    <row r="444" spans="1:33" x14ac:dyDescent="0.2">
      <c r="A444" s="182">
        <v>204</v>
      </c>
      <c r="B444" s="180" t="s">
        <v>43721</v>
      </c>
      <c r="C444" s="180" t="s">
        <v>733</v>
      </c>
      <c r="D444" s="180" t="s">
        <v>733</v>
      </c>
      <c r="G444" s="180" t="s">
        <v>733</v>
      </c>
      <c r="U444" s="9" t="s">
        <v>44766</v>
      </c>
      <c r="V444" s="2" t="s">
        <v>43720</v>
      </c>
      <c r="Y444" s="9" t="s">
        <v>153</v>
      </c>
      <c r="AB444" s="3" t="s">
        <v>19078</v>
      </c>
      <c r="AC444" s="3" t="s">
        <v>18507</v>
      </c>
      <c r="AE444" s="172" t="s">
        <v>1020</v>
      </c>
      <c r="AF444" s="172" t="s">
        <v>113</v>
      </c>
      <c r="AG444" s="172" t="s">
        <v>23041</v>
      </c>
    </row>
    <row r="445" spans="1:33" x14ac:dyDescent="0.2">
      <c r="A445" s="182">
        <v>204</v>
      </c>
      <c r="B445" s="180" t="s">
        <v>43723</v>
      </c>
      <c r="C445" s="180" t="s">
        <v>733</v>
      </c>
      <c r="D445" s="180" t="s">
        <v>733</v>
      </c>
      <c r="G445" s="180" t="s">
        <v>733</v>
      </c>
      <c r="U445" s="9" t="s">
        <v>44767</v>
      </c>
      <c r="V445" s="2" t="s">
        <v>43722</v>
      </c>
      <c r="Y445" s="9" t="s">
        <v>153</v>
      </c>
      <c r="AB445" s="3" t="s">
        <v>2451</v>
      </c>
      <c r="AC445" s="3" t="s">
        <v>19078</v>
      </c>
      <c r="AE445" s="172" t="s">
        <v>1020</v>
      </c>
      <c r="AF445" s="172" t="s">
        <v>113</v>
      </c>
      <c r="AG445" s="172" t="s">
        <v>23041</v>
      </c>
    </row>
    <row r="446" spans="1:33" x14ac:dyDescent="0.2">
      <c r="A446" s="182">
        <v>204</v>
      </c>
      <c r="B446" s="180" t="s">
        <v>43723</v>
      </c>
      <c r="C446" s="180" t="s">
        <v>733</v>
      </c>
      <c r="D446" s="180" t="s">
        <v>733</v>
      </c>
      <c r="G446" s="180" t="s">
        <v>733</v>
      </c>
      <c r="U446" s="9" t="s">
        <v>44768</v>
      </c>
      <c r="V446" s="2" t="s">
        <v>43724</v>
      </c>
      <c r="Y446" s="9" t="s">
        <v>153</v>
      </c>
      <c r="AB446" s="3" t="s">
        <v>2451</v>
      </c>
      <c r="AC446" s="3" t="s">
        <v>19078</v>
      </c>
      <c r="AE446" s="172" t="s">
        <v>1020</v>
      </c>
      <c r="AF446" s="172" t="s">
        <v>113</v>
      </c>
      <c r="AG446" s="172" t="s">
        <v>23041</v>
      </c>
    </row>
    <row r="447" spans="1:33" x14ac:dyDescent="0.2">
      <c r="A447" s="182">
        <v>204</v>
      </c>
      <c r="B447" s="180" t="s">
        <v>43448</v>
      </c>
      <c r="C447" s="180" t="s">
        <v>43728</v>
      </c>
      <c r="D447" s="180" t="s">
        <v>733</v>
      </c>
      <c r="G447" s="180" t="s">
        <v>733</v>
      </c>
      <c r="U447" s="9" t="s">
        <v>44769</v>
      </c>
      <c r="V447" s="2" t="s">
        <v>43727</v>
      </c>
      <c r="Y447" s="9" t="s">
        <v>153</v>
      </c>
      <c r="AB447" s="3" t="s">
        <v>733</v>
      </c>
      <c r="AC447" s="3" t="s">
        <v>733</v>
      </c>
      <c r="AE447" s="172" t="s">
        <v>1020</v>
      </c>
      <c r="AF447" s="172" t="s">
        <v>113</v>
      </c>
      <c r="AG447" s="172" t="s">
        <v>23041</v>
      </c>
    </row>
    <row r="448" spans="1:33" x14ac:dyDescent="0.2">
      <c r="A448" s="182">
        <v>204</v>
      </c>
      <c r="B448" s="180" t="s">
        <v>28931</v>
      </c>
      <c r="C448" s="180" t="s">
        <v>43728</v>
      </c>
      <c r="D448" s="180" t="s">
        <v>733</v>
      </c>
      <c r="G448" s="180" t="s">
        <v>733</v>
      </c>
      <c r="U448" s="9" t="s">
        <v>44770</v>
      </c>
      <c r="V448" s="2" t="s">
        <v>43730</v>
      </c>
      <c r="Y448" s="9" t="s">
        <v>153</v>
      </c>
      <c r="AB448" s="3" t="s">
        <v>2451</v>
      </c>
      <c r="AC448" s="3" t="s">
        <v>19176</v>
      </c>
      <c r="AE448" s="172" t="s">
        <v>1020</v>
      </c>
      <c r="AF448" s="172" t="s">
        <v>113</v>
      </c>
      <c r="AG448" s="172" t="s">
        <v>23041</v>
      </c>
    </row>
    <row r="449" spans="1:33" x14ac:dyDescent="0.2">
      <c r="A449" s="182">
        <v>204</v>
      </c>
      <c r="B449" s="180" t="s">
        <v>43732</v>
      </c>
      <c r="C449" s="180" t="s">
        <v>43732</v>
      </c>
      <c r="D449" s="180" t="s">
        <v>43733</v>
      </c>
      <c r="G449" s="180" t="s">
        <v>43728</v>
      </c>
      <c r="U449" s="9" t="s">
        <v>44771</v>
      </c>
      <c r="V449" s="2" t="s">
        <v>43731</v>
      </c>
      <c r="Y449" s="9" t="s">
        <v>153</v>
      </c>
      <c r="AB449" s="3" t="s">
        <v>2453</v>
      </c>
      <c r="AC449" s="3" t="s">
        <v>19078</v>
      </c>
      <c r="AE449" s="172" t="s">
        <v>1020</v>
      </c>
      <c r="AF449" s="172" t="s">
        <v>113</v>
      </c>
      <c r="AG449" s="172" t="s">
        <v>23041</v>
      </c>
    </row>
    <row r="450" spans="1:33" x14ac:dyDescent="0.2">
      <c r="A450" s="182">
        <v>204</v>
      </c>
      <c r="B450" s="180" t="s">
        <v>43732</v>
      </c>
      <c r="C450" s="180" t="s">
        <v>43732</v>
      </c>
      <c r="D450" s="180" t="s">
        <v>43733</v>
      </c>
      <c r="G450" s="180" t="s">
        <v>43728</v>
      </c>
      <c r="U450" s="9" t="s">
        <v>44772</v>
      </c>
      <c r="V450" s="2" t="s">
        <v>43734</v>
      </c>
      <c r="Y450" s="9" t="s">
        <v>153</v>
      </c>
      <c r="AB450" s="3" t="s">
        <v>2453</v>
      </c>
      <c r="AC450" s="3" t="s">
        <v>19078</v>
      </c>
      <c r="AE450" s="172" t="s">
        <v>1020</v>
      </c>
      <c r="AF450" s="172" t="s">
        <v>113</v>
      </c>
      <c r="AG450" s="172" t="s">
        <v>23041</v>
      </c>
    </row>
    <row r="451" spans="1:33" x14ac:dyDescent="0.2">
      <c r="A451" s="182">
        <v>204</v>
      </c>
      <c r="B451" s="180" t="s">
        <v>43732</v>
      </c>
      <c r="C451" s="180" t="s">
        <v>36903</v>
      </c>
      <c r="D451" s="180" t="s">
        <v>43728</v>
      </c>
      <c r="G451" s="180" t="s">
        <v>733</v>
      </c>
      <c r="U451" s="9" t="s">
        <v>44773</v>
      </c>
      <c r="V451" s="2" t="s">
        <v>43736</v>
      </c>
      <c r="Y451" s="9" t="s">
        <v>153</v>
      </c>
      <c r="AB451" s="3" t="s">
        <v>2453</v>
      </c>
      <c r="AC451" s="3" t="s">
        <v>18858</v>
      </c>
      <c r="AE451" s="172" t="s">
        <v>1020</v>
      </c>
      <c r="AF451" s="172" t="s">
        <v>113</v>
      </c>
      <c r="AG451" s="172" t="s">
        <v>23041</v>
      </c>
    </row>
    <row r="452" spans="1:33" x14ac:dyDescent="0.2">
      <c r="A452" s="182">
        <v>204</v>
      </c>
      <c r="B452" s="180" t="s">
        <v>43732</v>
      </c>
      <c r="C452" s="180" t="s">
        <v>36903</v>
      </c>
      <c r="D452" s="180" t="s">
        <v>43728</v>
      </c>
      <c r="G452" s="180" t="s">
        <v>733</v>
      </c>
      <c r="U452" s="9" t="s">
        <v>44774</v>
      </c>
      <c r="V452" s="2" t="s">
        <v>43735</v>
      </c>
      <c r="Y452" s="9" t="s">
        <v>153</v>
      </c>
      <c r="AB452" s="3" t="s">
        <v>2453</v>
      </c>
      <c r="AC452" s="3" t="s">
        <v>18858</v>
      </c>
      <c r="AE452" s="172" t="s">
        <v>1020</v>
      </c>
      <c r="AF452" s="172" t="s">
        <v>113</v>
      </c>
      <c r="AG452" s="172" t="s">
        <v>23041</v>
      </c>
    </row>
    <row r="453" spans="1:33" x14ac:dyDescent="0.2">
      <c r="A453" s="182">
        <v>204</v>
      </c>
      <c r="B453" s="180" t="s">
        <v>43732</v>
      </c>
      <c r="C453" s="180" t="s">
        <v>36903</v>
      </c>
      <c r="D453" s="180" t="s">
        <v>43728</v>
      </c>
      <c r="G453" s="180" t="s">
        <v>733</v>
      </c>
      <c r="U453" s="9" t="s">
        <v>44775</v>
      </c>
      <c r="V453" s="2" t="s">
        <v>43737</v>
      </c>
      <c r="Y453" s="9" t="s">
        <v>153</v>
      </c>
      <c r="AB453" s="3" t="s">
        <v>2453</v>
      </c>
      <c r="AC453" s="3" t="s">
        <v>18858</v>
      </c>
      <c r="AE453" s="172" t="s">
        <v>1020</v>
      </c>
      <c r="AF453" s="172" t="s">
        <v>113</v>
      </c>
      <c r="AG453" s="172" t="s">
        <v>23041</v>
      </c>
    </row>
    <row r="454" spans="1:33" x14ac:dyDescent="0.2">
      <c r="A454" s="182">
        <v>204</v>
      </c>
      <c r="B454" s="180" t="s">
        <v>43732</v>
      </c>
      <c r="C454" s="180" t="s">
        <v>36903</v>
      </c>
      <c r="D454" s="180" t="s">
        <v>43728</v>
      </c>
      <c r="G454" s="180" t="s">
        <v>733</v>
      </c>
      <c r="U454" s="9" t="s">
        <v>44776</v>
      </c>
      <c r="V454" s="2" t="s">
        <v>43729</v>
      </c>
      <c r="Y454" s="9" t="s">
        <v>153</v>
      </c>
      <c r="AB454" s="3" t="s">
        <v>733</v>
      </c>
      <c r="AC454" s="3" t="s">
        <v>733</v>
      </c>
      <c r="AE454" s="172" t="s">
        <v>1020</v>
      </c>
      <c r="AF454" s="172" t="s">
        <v>113</v>
      </c>
      <c r="AG454" s="172" t="s">
        <v>23041</v>
      </c>
    </row>
    <row r="455" spans="1:33" x14ac:dyDescent="0.2">
      <c r="A455" s="182">
        <v>204</v>
      </c>
      <c r="B455" s="180" t="s">
        <v>43448</v>
      </c>
      <c r="C455" s="180" t="s">
        <v>43728</v>
      </c>
      <c r="D455" s="180" t="s">
        <v>733</v>
      </c>
      <c r="G455" s="180" t="s">
        <v>733</v>
      </c>
      <c r="U455" s="9" t="s">
        <v>44777</v>
      </c>
      <c r="V455" s="2" t="s">
        <v>43726</v>
      </c>
      <c r="Y455" s="9" t="s">
        <v>153</v>
      </c>
      <c r="AB455" s="3" t="s">
        <v>733</v>
      </c>
      <c r="AC455" s="3" t="s">
        <v>733</v>
      </c>
      <c r="AE455" s="172" t="s">
        <v>1020</v>
      </c>
      <c r="AF455" s="172" t="s">
        <v>113</v>
      </c>
      <c r="AG455" s="172" t="s">
        <v>23041</v>
      </c>
    </row>
    <row r="456" spans="1:33" x14ac:dyDescent="0.2">
      <c r="A456" s="182">
        <v>204</v>
      </c>
      <c r="B456" s="180" t="s">
        <v>43448</v>
      </c>
      <c r="C456" s="180" t="s">
        <v>28931</v>
      </c>
      <c r="D456" s="180" t="s">
        <v>43728</v>
      </c>
      <c r="G456" s="180" t="s">
        <v>733</v>
      </c>
      <c r="U456" s="9" t="s">
        <v>44778</v>
      </c>
      <c r="V456" s="2" t="s">
        <v>43738</v>
      </c>
      <c r="Y456" s="9" t="s">
        <v>153</v>
      </c>
      <c r="AB456" s="3" t="s">
        <v>733</v>
      </c>
      <c r="AC456" s="3" t="s">
        <v>733</v>
      </c>
      <c r="AE456" s="172" t="s">
        <v>1020</v>
      </c>
      <c r="AF456" s="172" t="s">
        <v>113</v>
      </c>
      <c r="AG456" s="172" t="s">
        <v>23041</v>
      </c>
    </row>
    <row r="457" spans="1:33" x14ac:dyDescent="0.2">
      <c r="A457" s="182">
        <v>204</v>
      </c>
      <c r="B457" s="180" t="s">
        <v>43743</v>
      </c>
      <c r="C457" s="180" t="s">
        <v>43744</v>
      </c>
      <c r="D457" s="180" t="s">
        <v>733</v>
      </c>
      <c r="G457" s="180" t="s">
        <v>733</v>
      </c>
      <c r="U457" s="9" t="s">
        <v>44779</v>
      </c>
      <c r="V457" s="2" t="s">
        <v>43742</v>
      </c>
      <c r="Y457" s="9" t="s">
        <v>153</v>
      </c>
      <c r="AB457" s="3" t="s">
        <v>18507</v>
      </c>
      <c r="AC457" s="3" t="s">
        <v>18856</v>
      </c>
      <c r="AE457" s="172" t="s">
        <v>1020</v>
      </c>
      <c r="AF457" s="172" t="s">
        <v>113</v>
      </c>
      <c r="AG457" s="172" t="s">
        <v>23041</v>
      </c>
    </row>
    <row r="458" spans="1:33" x14ac:dyDescent="0.2">
      <c r="A458" s="182">
        <v>204</v>
      </c>
      <c r="B458" s="180" t="s">
        <v>43746</v>
      </c>
      <c r="C458" s="180" t="s">
        <v>43747</v>
      </c>
      <c r="D458" s="180" t="s">
        <v>43748</v>
      </c>
      <c r="G458" s="180" t="s">
        <v>733</v>
      </c>
      <c r="U458" s="9" t="s">
        <v>44780</v>
      </c>
      <c r="V458" s="2" t="s">
        <v>43745</v>
      </c>
      <c r="Y458" s="9" t="s">
        <v>153</v>
      </c>
      <c r="AB458" s="3" t="s">
        <v>19078</v>
      </c>
      <c r="AC458" s="3" t="s">
        <v>18507</v>
      </c>
      <c r="AE458" s="172" t="s">
        <v>1020</v>
      </c>
      <c r="AF458" s="172" t="s">
        <v>113</v>
      </c>
      <c r="AG458" s="172" t="s">
        <v>23041</v>
      </c>
    </row>
    <row r="459" spans="1:33" x14ac:dyDescent="0.2">
      <c r="A459" s="182">
        <v>204</v>
      </c>
      <c r="B459" s="180" t="s">
        <v>43751</v>
      </c>
      <c r="C459" s="180" t="s">
        <v>733</v>
      </c>
      <c r="D459" s="180" t="s">
        <v>733</v>
      </c>
      <c r="G459" s="180" t="s">
        <v>733</v>
      </c>
      <c r="U459" s="9" t="s">
        <v>44781</v>
      </c>
      <c r="V459" s="2" t="s">
        <v>43749</v>
      </c>
      <c r="Y459" s="9" t="s">
        <v>153</v>
      </c>
      <c r="AB459" s="3" t="s">
        <v>1454</v>
      </c>
      <c r="AC459" s="3" t="s">
        <v>43750</v>
      </c>
      <c r="AE459" s="172" t="s">
        <v>1020</v>
      </c>
      <c r="AF459" s="172" t="s">
        <v>113</v>
      </c>
      <c r="AG459" s="172" t="s">
        <v>23041</v>
      </c>
    </row>
    <row r="460" spans="1:33" x14ac:dyDescent="0.2">
      <c r="A460" s="182">
        <v>204</v>
      </c>
      <c r="B460" s="180" t="s">
        <v>43753</v>
      </c>
      <c r="C460" s="180" t="s">
        <v>43754</v>
      </c>
      <c r="D460" s="180" t="s">
        <v>43755</v>
      </c>
      <c r="G460" s="180" t="s">
        <v>733</v>
      </c>
      <c r="U460" s="9" t="s">
        <v>44782</v>
      </c>
      <c r="V460" s="2" t="s">
        <v>43752</v>
      </c>
      <c r="Y460" s="9" t="s">
        <v>153</v>
      </c>
      <c r="AB460" s="3" t="s">
        <v>2452</v>
      </c>
      <c r="AC460" s="3" t="s">
        <v>18822</v>
      </c>
      <c r="AE460" s="172" t="s">
        <v>1020</v>
      </c>
      <c r="AF460" s="172" t="s">
        <v>113</v>
      </c>
      <c r="AG460" s="172" t="s">
        <v>23041</v>
      </c>
    </row>
    <row r="461" spans="1:33" x14ac:dyDescent="0.2">
      <c r="A461" s="182">
        <v>204</v>
      </c>
      <c r="B461" s="180" t="s">
        <v>43757</v>
      </c>
      <c r="C461" s="180" t="s">
        <v>733</v>
      </c>
      <c r="D461" s="180" t="s">
        <v>733</v>
      </c>
      <c r="G461" s="180" t="s">
        <v>733</v>
      </c>
      <c r="U461" s="9" t="s">
        <v>44783</v>
      </c>
      <c r="V461" s="2" t="s">
        <v>43756</v>
      </c>
      <c r="Y461" s="9" t="s">
        <v>153</v>
      </c>
      <c r="AB461" s="3" t="s">
        <v>43554</v>
      </c>
      <c r="AC461" s="3" t="s">
        <v>1454</v>
      </c>
      <c r="AE461" s="172" t="s">
        <v>1020</v>
      </c>
      <c r="AF461" s="172" t="s">
        <v>113</v>
      </c>
      <c r="AG461" s="172" t="s">
        <v>23041</v>
      </c>
    </row>
    <row r="462" spans="1:33" x14ac:dyDescent="0.2">
      <c r="A462" s="182">
        <v>204</v>
      </c>
      <c r="B462" s="180" t="s">
        <v>43759</v>
      </c>
      <c r="C462" s="180" t="s">
        <v>28858</v>
      </c>
      <c r="D462" s="180" t="s">
        <v>43759</v>
      </c>
      <c r="G462" s="180" t="s">
        <v>733</v>
      </c>
      <c r="U462" s="9" t="s">
        <v>44784</v>
      </c>
      <c r="V462" s="2" t="s">
        <v>43758</v>
      </c>
      <c r="Y462" s="9" t="s">
        <v>153</v>
      </c>
      <c r="AB462" s="3" t="s">
        <v>2452</v>
      </c>
      <c r="AC462" s="3" t="s">
        <v>18507</v>
      </c>
      <c r="AE462" s="172" t="s">
        <v>1020</v>
      </c>
      <c r="AF462" s="172" t="s">
        <v>113</v>
      </c>
      <c r="AG462" s="172" t="s">
        <v>23041</v>
      </c>
    </row>
    <row r="463" spans="1:33" x14ac:dyDescent="0.2">
      <c r="A463" s="182">
        <v>204</v>
      </c>
      <c r="B463" s="180" t="s">
        <v>43761</v>
      </c>
      <c r="C463" s="180" t="s">
        <v>43762</v>
      </c>
      <c r="D463" s="180" t="s">
        <v>733</v>
      </c>
      <c r="G463" s="180" t="s">
        <v>733</v>
      </c>
      <c r="U463" s="9" t="s">
        <v>44785</v>
      </c>
      <c r="V463" s="2" t="s">
        <v>43760</v>
      </c>
      <c r="Y463" s="9" t="s">
        <v>153</v>
      </c>
      <c r="AB463" s="3" t="s">
        <v>1454</v>
      </c>
      <c r="AC463" s="3" t="s">
        <v>19078</v>
      </c>
      <c r="AE463" s="172" t="s">
        <v>1020</v>
      </c>
      <c r="AF463" s="172" t="s">
        <v>113</v>
      </c>
      <c r="AG463" s="172" t="s">
        <v>23041</v>
      </c>
    </row>
    <row r="464" spans="1:33" x14ac:dyDescent="0.2">
      <c r="A464" s="182">
        <v>204</v>
      </c>
      <c r="B464" s="180" t="s">
        <v>43765</v>
      </c>
      <c r="C464" s="180" t="s">
        <v>43754</v>
      </c>
      <c r="D464" s="180" t="s">
        <v>733</v>
      </c>
      <c r="G464" s="180" t="s">
        <v>733</v>
      </c>
      <c r="U464" s="9" t="s">
        <v>44786</v>
      </c>
      <c r="V464" s="2" t="s">
        <v>43763</v>
      </c>
      <c r="Y464" s="9" t="s">
        <v>153</v>
      </c>
      <c r="AB464" s="3" t="s">
        <v>18822</v>
      </c>
      <c r="AC464" s="3" t="s">
        <v>43764</v>
      </c>
      <c r="AE464" s="172" t="s">
        <v>1020</v>
      </c>
      <c r="AF464" s="172" t="s">
        <v>113</v>
      </c>
      <c r="AG464" s="172" t="s">
        <v>23041</v>
      </c>
    </row>
    <row r="465" spans="1:33" x14ac:dyDescent="0.2">
      <c r="A465" s="182">
        <v>204</v>
      </c>
      <c r="B465" s="180" t="s">
        <v>43767</v>
      </c>
      <c r="C465" s="180" t="s">
        <v>43768</v>
      </c>
      <c r="D465" s="180" t="s">
        <v>733</v>
      </c>
      <c r="G465" s="180" t="s">
        <v>733</v>
      </c>
      <c r="U465" s="9" t="s">
        <v>44787</v>
      </c>
      <c r="V465" s="2" t="s">
        <v>43766</v>
      </c>
      <c r="Y465" s="9" t="s">
        <v>153</v>
      </c>
      <c r="AB465" s="3" t="s">
        <v>18923</v>
      </c>
      <c r="AC465" s="3" t="s">
        <v>23636</v>
      </c>
      <c r="AE465" s="172" t="s">
        <v>1020</v>
      </c>
      <c r="AF465" s="172" t="s">
        <v>113</v>
      </c>
      <c r="AG465" s="172" t="s">
        <v>23041</v>
      </c>
    </row>
    <row r="466" spans="1:33" x14ac:dyDescent="0.2">
      <c r="A466" s="182">
        <v>204</v>
      </c>
      <c r="B466" s="180" t="s">
        <v>43770</v>
      </c>
      <c r="C466" s="180" t="s">
        <v>733</v>
      </c>
      <c r="D466" s="180" t="s">
        <v>733</v>
      </c>
      <c r="G466" s="180" t="s">
        <v>733</v>
      </c>
      <c r="U466" s="9" t="s">
        <v>44788</v>
      </c>
      <c r="V466" s="2" t="s">
        <v>43769</v>
      </c>
      <c r="Y466" s="9" t="s">
        <v>153</v>
      </c>
      <c r="AB466" s="3" t="s">
        <v>18858</v>
      </c>
      <c r="AC466" s="3" t="s">
        <v>19176</v>
      </c>
      <c r="AE466" s="172" t="s">
        <v>1020</v>
      </c>
      <c r="AF466" s="172" t="s">
        <v>113</v>
      </c>
      <c r="AG466" s="172" t="s">
        <v>23041</v>
      </c>
    </row>
    <row r="467" spans="1:33" x14ac:dyDescent="0.2">
      <c r="A467" s="182">
        <v>204</v>
      </c>
      <c r="B467" s="180" t="s">
        <v>43772</v>
      </c>
      <c r="C467" s="180" t="s">
        <v>43773</v>
      </c>
      <c r="D467" s="180" t="s">
        <v>733</v>
      </c>
      <c r="G467" s="180" t="s">
        <v>733</v>
      </c>
      <c r="U467" s="9" t="s">
        <v>44789</v>
      </c>
      <c r="V467" s="2" t="s">
        <v>43771</v>
      </c>
      <c r="Y467" s="9" t="s">
        <v>153</v>
      </c>
      <c r="AB467" s="3" t="s">
        <v>2453</v>
      </c>
      <c r="AC467" s="3" t="s">
        <v>23636</v>
      </c>
      <c r="AE467" s="172" t="s">
        <v>1020</v>
      </c>
      <c r="AF467" s="172" t="s">
        <v>113</v>
      </c>
      <c r="AG467" s="172" t="s">
        <v>23041</v>
      </c>
    </row>
    <row r="468" spans="1:33" x14ac:dyDescent="0.2">
      <c r="A468" s="182">
        <v>204</v>
      </c>
      <c r="B468" s="180" t="s">
        <v>43775</v>
      </c>
      <c r="C468" s="180" t="s">
        <v>43776</v>
      </c>
      <c r="D468" s="180" t="s">
        <v>733</v>
      </c>
      <c r="G468" s="180" t="s">
        <v>733</v>
      </c>
      <c r="U468" s="9" t="s">
        <v>44790</v>
      </c>
      <c r="V468" s="2" t="s">
        <v>43774</v>
      </c>
      <c r="Y468" s="9" t="s">
        <v>153</v>
      </c>
      <c r="AB468" s="3" t="s">
        <v>2452</v>
      </c>
      <c r="AC468" s="3" t="s">
        <v>1454</v>
      </c>
      <c r="AE468" s="172" t="s">
        <v>1020</v>
      </c>
      <c r="AF468" s="172" t="s">
        <v>113</v>
      </c>
      <c r="AG468" s="172" t="s">
        <v>23041</v>
      </c>
    </row>
    <row r="469" spans="1:33" x14ac:dyDescent="0.2">
      <c r="A469" s="182">
        <v>204</v>
      </c>
      <c r="B469" s="180" t="s">
        <v>43778</v>
      </c>
      <c r="C469" s="180" t="s">
        <v>43779</v>
      </c>
      <c r="D469" s="180" t="s">
        <v>733</v>
      </c>
      <c r="G469" s="180" t="s">
        <v>733</v>
      </c>
      <c r="U469" s="9" t="s">
        <v>44791</v>
      </c>
      <c r="V469" s="2" t="s">
        <v>43777</v>
      </c>
      <c r="Y469" s="9" t="s">
        <v>153</v>
      </c>
      <c r="AB469" s="3" t="s">
        <v>28861</v>
      </c>
      <c r="AC469" s="3" t="s">
        <v>23634</v>
      </c>
      <c r="AE469" s="172" t="s">
        <v>1020</v>
      </c>
      <c r="AF469" s="172" t="s">
        <v>113</v>
      </c>
      <c r="AG469" s="172" t="s">
        <v>23041</v>
      </c>
    </row>
    <row r="470" spans="1:33" x14ac:dyDescent="0.2">
      <c r="A470" s="182">
        <v>204</v>
      </c>
      <c r="B470" s="180" t="s">
        <v>43782</v>
      </c>
      <c r="C470" s="180" t="s">
        <v>43783</v>
      </c>
      <c r="D470" s="180" t="s">
        <v>733</v>
      </c>
      <c r="G470" s="180" t="s">
        <v>733</v>
      </c>
      <c r="U470" s="9" t="s">
        <v>44792</v>
      </c>
      <c r="V470" s="2" t="s">
        <v>43780</v>
      </c>
      <c r="Y470" s="9" t="s">
        <v>153</v>
      </c>
      <c r="AB470" s="3" t="s">
        <v>43587</v>
      </c>
      <c r="AC470" s="3" t="s">
        <v>43781</v>
      </c>
      <c r="AE470" s="172" t="s">
        <v>1020</v>
      </c>
      <c r="AF470" s="172" t="s">
        <v>113</v>
      </c>
      <c r="AG470" s="172" t="s">
        <v>23041</v>
      </c>
    </row>
    <row r="471" spans="1:33" x14ac:dyDescent="0.2">
      <c r="A471" s="182">
        <v>204</v>
      </c>
      <c r="B471" s="180" t="s">
        <v>43785</v>
      </c>
      <c r="C471" s="180" t="s">
        <v>43786</v>
      </c>
      <c r="D471" s="180" t="s">
        <v>733</v>
      </c>
      <c r="G471" s="180" t="s">
        <v>733</v>
      </c>
      <c r="U471" s="9" t="s">
        <v>44793</v>
      </c>
      <c r="V471" s="2" t="s">
        <v>43784</v>
      </c>
      <c r="Y471" s="9" t="s">
        <v>153</v>
      </c>
      <c r="AB471" s="3" t="s">
        <v>1454</v>
      </c>
      <c r="AC471" s="3" t="s">
        <v>19078</v>
      </c>
      <c r="AE471" s="172" t="s">
        <v>1020</v>
      </c>
      <c r="AF471" s="172" t="s">
        <v>113</v>
      </c>
      <c r="AG471" s="172" t="s">
        <v>23041</v>
      </c>
    </row>
    <row r="472" spans="1:33" x14ac:dyDescent="0.2">
      <c r="A472" s="182">
        <v>204</v>
      </c>
      <c r="B472" s="180" t="s">
        <v>43788</v>
      </c>
      <c r="C472" s="180" t="s">
        <v>43786</v>
      </c>
      <c r="D472" s="180" t="s">
        <v>733</v>
      </c>
      <c r="G472" s="180" t="s">
        <v>733</v>
      </c>
      <c r="U472" s="9" t="s">
        <v>44794</v>
      </c>
      <c r="V472" s="2" t="s">
        <v>43787</v>
      </c>
      <c r="Y472" s="9" t="s">
        <v>153</v>
      </c>
      <c r="AB472" s="3" t="s">
        <v>43587</v>
      </c>
      <c r="AC472" s="3" t="s">
        <v>1268</v>
      </c>
      <c r="AE472" s="172" t="s">
        <v>1020</v>
      </c>
      <c r="AF472" s="172" t="s">
        <v>113</v>
      </c>
      <c r="AG472" s="172" t="s">
        <v>23041</v>
      </c>
    </row>
    <row r="473" spans="1:33" x14ac:dyDescent="0.2">
      <c r="A473" s="182">
        <v>204</v>
      </c>
      <c r="B473" s="180" t="s">
        <v>43790</v>
      </c>
      <c r="C473" s="180" t="s">
        <v>43791</v>
      </c>
      <c r="D473" s="180" t="s">
        <v>733</v>
      </c>
      <c r="G473" s="180" t="s">
        <v>733</v>
      </c>
      <c r="U473" s="9" t="s">
        <v>44795</v>
      </c>
      <c r="V473" s="2" t="s">
        <v>43789</v>
      </c>
      <c r="Y473" s="9" t="s">
        <v>153</v>
      </c>
      <c r="AB473" s="3" t="s">
        <v>22865</v>
      </c>
      <c r="AC473" s="3" t="s">
        <v>36774</v>
      </c>
      <c r="AE473" s="172" t="s">
        <v>1020</v>
      </c>
      <c r="AF473" s="172" t="s">
        <v>113</v>
      </c>
      <c r="AG473" s="172" t="s">
        <v>23041</v>
      </c>
    </row>
    <row r="474" spans="1:33" x14ac:dyDescent="0.2">
      <c r="A474" s="182">
        <v>204</v>
      </c>
      <c r="B474" s="180" t="s">
        <v>43793</v>
      </c>
      <c r="C474" s="180" t="s">
        <v>733</v>
      </c>
      <c r="D474" s="180" t="s">
        <v>733</v>
      </c>
      <c r="G474" s="180" t="s">
        <v>733</v>
      </c>
      <c r="U474" s="9" t="s">
        <v>44796</v>
      </c>
      <c r="V474" s="2" t="s">
        <v>43792</v>
      </c>
      <c r="Y474" s="9" t="s">
        <v>153</v>
      </c>
      <c r="AB474" s="3" t="s">
        <v>1454</v>
      </c>
      <c r="AC474" s="3" t="s">
        <v>19078</v>
      </c>
      <c r="AE474" s="172" t="s">
        <v>1020</v>
      </c>
      <c r="AF474" s="172" t="s">
        <v>113</v>
      </c>
      <c r="AG474" s="172" t="s">
        <v>23041</v>
      </c>
    </row>
    <row r="475" spans="1:33" x14ac:dyDescent="0.2">
      <c r="A475" s="182">
        <v>204</v>
      </c>
      <c r="B475" s="180" t="s">
        <v>43761</v>
      </c>
      <c r="C475" s="180" t="s">
        <v>43795</v>
      </c>
      <c r="D475" s="180" t="s">
        <v>733</v>
      </c>
      <c r="G475" s="180" t="s">
        <v>733</v>
      </c>
      <c r="U475" s="9" t="s">
        <v>44797</v>
      </c>
      <c r="V475" s="2" t="s">
        <v>43794</v>
      </c>
      <c r="Y475" s="9" t="s">
        <v>153</v>
      </c>
      <c r="AB475" s="3" t="s">
        <v>2452</v>
      </c>
      <c r="AC475" s="3" t="s">
        <v>18926</v>
      </c>
      <c r="AE475" s="172" t="s">
        <v>1020</v>
      </c>
      <c r="AF475" s="172" t="s">
        <v>113</v>
      </c>
      <c r="AG475" s="172" t="s">
        <v>23041</v>
      </c>
    </row>
    <row r="476" spans="1:33" x14ac:dyDescent="0.2">
      <c r="A476" s="182">
        <v>204</v>
      </c>
      <c r="B476" s="180" t="s">
        <v>733</v>
      </c>
      <c r="C476" s="180" t="s">
        <v>733</v>
      </c>
      <c r="D476" s="180" t="s">
        <v>733</v>
      </c>
      <c r="G476" s="180" t="s">
        <v>733</v>
      </c>
      <c r="U476" s="9" t="s">
        <v>44798</v>
      </c>
      <c r="V476" s="2" t="s">
        <v>43796</v>
      </c>
      <c r="Y476" s="9" t="s">
        <v>153</v>
      </c>
      <c r="AB476" s="3" t="s">
        <v>733</v>
      </c>
      <c r="AC476" s="3" t="s">
        <v>733</v>
      </c>
      <c r="AE476" s="172" t="s">
        <v>1020</v>
      </c>
      <c r="AF476" s="172" t="s">
        <v>113</v>
      </c>
      <c r="AG476" s="172" t="s">
        <v>23041</v>
      </c>
    </row>
    <row r="477" spans="1:33" x14ac:dyDescent="0.2">
      <c r="A477" s="182">
        <v>204</v>
      </c>
      <c r="B477" s="180" t="s">
        <v>43799</v>
      </c>
      <c r="C477" s="180" t="s">
        <v>733</v>
      </c>
      <c r="D477" s="180" t="s">
        <v>733</v>
      </c>
      <c r="G477" s="180" t="s">
        <v>733</v>
      </c>
      <c r="U477" s="9" t="s">
        <v>44799</v>
      </c>
      <c r="V477" s="2" t="s">
        <v>43797</v>
      </c>
      <c r="Y477" s="9" t="s">
        <v>153</v>
      </c>
      <c r="AB477" s="3" t="s">
        <v>43798</v>
      </c>
      <c r="AC477" s="3" t="s">
        <v>28851</v>
      </c>
      <c r="AE477" s="172" t="s">
        <v>1020</v>
      </c>
      <c r="AF477" s="172" t="s">
        <v>113</v>
      </c>
      <c r="AG477" s="172" t="s">
        <v>23041</v>
      </c>
    </row>
    <row r="478" spans="1:33" x14ac:dyDescent="0.2">
      <c r="A478" s="182">
        <v>204</v>
      </c>
      <c r="B478" s="180" t="s">
        <v>733</v>
      </c>
      <c r="C478" s="180" t="s">
        <v>733</v>
      </c>
      <c r="D478" s="180" t="s">
        <v>733</v>
      </c>
      <c r="G478" s="180" t="s">
        <v>733</v>
      </c>
      <c r="U478" s="9" t="s">
        <v>44800</v>
      </c>
      <c r="V478" s="2" t="s">
        <v>43800</v>
      </c>
      <c r="Y478" s="9" t="s">
        <v>153</v>
      </c>
      <c r="AB478" s="3" t="s">
        <v>733</v>
      </c>
      <c r="AC478" s="3" t="s">
        <v>733</v>
      </c>
      <c r="AE478" s="172" t="s">
        <v>1020</v>
      </c>
      <c r="AF478" s="172" t="s">
        <v>113</v>
      </c>
      <c r="AG478" s="172" t="s">
        <v>23041</v>
      </c>
    </row>
    <row r="479" spans="1:33" x14ac:dyDescent="0.2">
      <c r="A479" s="182">
        <v>204</v>
      </c>
      <c r="B479" s="180" t="s">
        <v>43802</v>
      </c>
      <c r="C479" s="180" t="s">
        <v>733</v>
      </c>
      <c r="D479" s="180" t="s">
        <v>733</v>
      </c>
      <c r="G479" s="180" t="s">
        <v>733</v>
      </c>
      <c r="U479" s="9" t="s">
        <v>44801</v>
      </c>
      <c r="V479" s="2" t="s">
        <v>43801</v>
      </c>
      <c r="Y479" s="9" t="s">
        <v>153</v>
      </c>
      <c r="AB479" s="3" t="s">
        <v>1454</v>
      </c>
      <c r="AC479" s="3" t="s">
        <v>19081</v>
      </c>
      <c r="AE479" s="172" t="s">
        <v>1020</v>
      </c>
      <c r="AF479" s="172" t="s">
        <v>113</v>
      </c>
      <c r="AG479" s="172" t="s">
        <v>23041</v>
      </c>
    </row>
    <row r="480" spans="1:33" x14ac:dyDescent="0.2">
      <c r="A480" s="182">
        <v>204</v>
      </c>
      <c r="B480" s="180" t="s">
        <v>43804</v>
      </c>
      <c r="C480" s="180" t="s">
        <v>733</v>
      </c>
      <c r="D480" s="180" t="s">
        <v>733</v>
      </c>
      <c r="G480" s="180" t="s">
        <v>733</v>
      </c>
      <c r="U480" s="9" t="s">
        <v>44802</v>
      </c>
      <c r="V480" s="2" t="s">
        <v>43803</v>
      </c>
      <c r="Y480" s="9" t="s">
        <v>153</v>
      </c>
      <c r="AB480" s="3" t="s">
        <v>1454</v>
      </c>
      <c r="AC480" s="3" t="s">
        <v>18926</v>
      </c>
      <c r="AE480" s="172" t="s">
        <v>1020</v>
      </c>
      <c r="AF480" s="172" t="s">
        <v>113</v>
      </c>
      <c r="AG480" s="172" t="s">
        <v>23041</v>
      </c>
    </row>
    <row r="481" spans="1:33" x14ac:dyDescent="0.2">
      <c r="A481" s="182">
        <v>204</v>
      </c>
      <c r="B481" s="180" t="s">
        <v>43761</v>
      </c>
      <c r="C481" s="180" t="s">
        <v>733</v>
      </c>
      <c r="D481" s="180" t="s">
        <v>733</v>
      </c>
      <c r="G481" s="180" t="s">
        <v>733</v>
      </c>
      <c r="U481" s="9" t="s">
        <v>44803</v>
      </c>
      <c r="V481" s="2" t="s">
        <v>43741</v>
      </c>
      <c r="Y481" s="9" t="s">
        <v>153</v>
      </c>
      <c r="AB481" s="3" t="s">
        <v>733</v>
      </c>
      <c r="AC481" s="3" t="s">
        <v>733</v>
      </c>
      <c r="AE481" s="172" t="s">
        <v>1020</v>
      </c>
      <c r="AF481" s="172" t="s">
        <v>113</v>
      </c>
      <c r="AG481" s="172" t="s">
        <v>23041</v>
      </c>
    </row>
    <row r="482" spans="1:33" x14ac:dyDescent="0.2">
      <c r="A482" s="182">
        <v>204</v>
      </c>
      <c r="B482" s="180" t="s">
        <v>43807</v>
      </c>
      <c r="C482" s="180" t="s">
        <v>28985</v>
      </c>
      <c r="D482" s="180" t="s">
        <v>733</v>
      </c>
      <c r="G482" s="180" t="s">
        <v>733</v>
      </c>
      <c r="U482" s="9" t="s">
        <v>44804</v>
      </c>
      <c r="V482" s="2" t="s">
        <v>43806</v>
      </c>
      <c r="Y482" s="9" t="s">
        <v>153</v>
      </c>
      <c r="AB482" s="3" t="s">
        <v>2453</v>
      </c>
      <c r="AC482" s="3" t="s">
        <v>18822</v>
      </c>
      <c r="AE482" s="172" t="s">
        <v>1020</v>
      </c>
      <c r="AF482" s="172" t="s">
        <v>113</v>
      </c>
      <c r="AG482" s="172" t="s">
        <v>23041</v>
      </c>
    </row>
    <row r="483" spans="1:33" x14ac:dyDescent="0.2">
      <c r="A483" s="182">
        <v>204</v>
      </c>
      <c r="B483" s="180" t="s">
        <v>43809</v>
      </c>
      <c r="C483" s="180" t="s">
        <v>43810</v>
      </c>
      <c r="D483" s="180" t="s">
        <v>43811</v>
      </c>
      <c r="G483" s="180" t="s">
        <v>733</v>
      </c>
      <c r="U483" s="9" t="s">
        <v>44805</v>
      </c>
      <c r="V483" s="2" t="s">
        <v>43808</v>
      </c>
      <c r="Y483" s="9" t="s">
        <v>153</v>
      </c>
      <c r="AB483" s="3" t="s">
        <v>18822</v>
      </c>
      <c r="AC483" s="3" t="s">
        <v>28952</v>
      </c>
      <c r="AE483" s="172" t="s">
        <v>1020</v>
      </c>
      <c r="AF483" s="172" t="s">
        <v>113</v>
      </c>
      <c r="AG483" s="172" t="s">
        <v>23041</v>
      </c>
    </row>
    <row r="484" spans="1:33" x14ac:dyDescent="0.2">
      <c r="A484" s="182">
        <v>204</v>
      </c>
      <c r="B484" s="180" t="s">
        <v>43813</v>
      </c>
      <c r="C484" s="180" t="s">
        <v>43814</v>
      </c>
      <c r="D484" s="180" t="s">
        <v>733</v>
      </c>
      <c r="G484" s="180" t="s">
        <v>733</v>
      </c>
      <c r="U484" s="9" t="s">
        <v>44806</v>
      </c>
      <c r="V484" s="2" t="s">
        <v>43812</v>
      </c>
      <c r="Y484" s="9" t="s">
        <v>153</v>
      </c>
      <c r="AB484" s="3" t="s">
        <v>2453</v>
      </c>
      <c r="AC484" s="3" t="s">
        <v>1454</v>
      </c>
      <c r="AE484" s="172" t="s">
        <v>1020</v>
      </c>
      <c r="AF484" s="172" t="s">
        <v>113</v>
      </c>
      <c r="AG484" s="172" t="s">
        <v>23041</v>
      </c>
    </row>
    <row r="485" spans="1:33" x14ac:dyDescent="0.2">
      <c r="A485" s="182">
        <v>204</v>
      </c>
      <c r="B485" s="180" t="s">
        <v>43816</v>
      </c>
      <c r="C485" s="180" t="s">
        <v>43817</v>
      </c>
      <c r="D485" s="180" t="s">
        <v>733</v>
      </c>
      <c r="G485" s="180" t="s">
        <v>733</v>
      </c>
      <c r="U485" s="9" t="s">
        <v>44807</v>
      </c>
      <c r="V485" s="2" t="s">
        <v>43815</v>
      </c>
      <c r="Y485" s="9" t="s">
        <v>153</v>
      </c>
      <c r="AB485" s="3" t="s">
        <v>19078</v>
      </c>
      <c r="AC485" s="3" t="s">
        <v>23633</v>
      </c>
      <c r="AE485" s="172" t="s">
        <v>1020</v>
      </c>
      <c r="AF485" s="172" t="s">
        <v>113</v>
      </c>
      <c r="AG485" s="172" t="s">
        <v>23041</v>
      </c>
    </row>
    <row r="486" spans="1:33" x14ac:dyDescent="0.2">
      <c r="A486" s="182">
        <v>204</v>
      </c>
      <c r="B486" s="180" t="s">
        <v>43819</v>
      </c>
      <c r="C486" s="180" t="s">
        <v>43820</v>
      </c>
      <c r="D486" s="180" t="s">
        <v>733</v>
      </c>
      <c r="G486" s="180" t="s">
        <v>733</v>
      </c>
      <c r="U486" s="9" t="s">
        <v>44808</v>
      </c>
      <c r="V486" s="2" t="s">
        <v>43818</v>
      </c>
      <c r="Y486" s="9" t="s">
        <v>153</v>
      </c>
      <c r="AB486" s="3" t="s">
        <v>2453</v>
      </c>
      <c r="AC486" s="3" t="s">
        <v>19078</v>
      </c>
      <c r="AE486" s="172" t="s">
        <v>1020</v>
      </c>
      <c r="AF486" s="172" t="s">
        <v>113</v>
      </c>
      <c r="AG486" s="172" t="s">
        <v>23041</v>
      </c>
    </row>
    <row r="487" spans="1:33" x14ac:dyDescent="0.2">
      <c r="A487" s="182">
        <v>204</v>
      </c>
      <c r="B487" s="180" t="s">
        <v>43822</v>
      </c>
      <c r="C487" s="180" t="s">
        <v>43823</v>
      </c>
      <c r="D487" s="180" t="s">
        <v>733</v>
      </c>
      <c r="G487" s="180" t="s">
        <v>733</v>
      </c>
      <c r="U487" s="9" t="s">
        <v>44809</v>
      </c>
      <c r="V487" s="2" t="s">
        <v>43821</v>
      </c>
      <c r="Y487" s="9" t="s">
        <v>153</v>
      </c>
      <c r="AB487" s="3" t="s">
        <v>2453</v>
      </c>
      <c r="AC487" s="3" t="s">
        <v>28851</v>
      </c>
      <c r="AE487" s="172" t="s">
        <v>1020</v>
      </c>
      <c r="AF487" s="172" t="s">
        <v>113</v>
      </c>
      <c r="AG487" s="172" t="s">
        <v>23041</v>
      </c>
    </row>
    <row r="488" spans="1:33" x14ac:dyDescent="0.2">
      <c r="A488" s="182">
        <v>204</v>
      </c>
      <c r="B488" s="180" t="s">
        <v>43825</v>
      </c>
      <c r="C488" s="180" t="s">
        <v>43826</v>
      </c>
      <c r="D488" s="180" t="s">
        <v>733</v>
      </c>
      <c r="G488" s="180" t="s">
        <v>733</v>
      </c>
      <c r="U488" s="9" t="s">
        <v>44810</v>
      </c>
      <c r="V488" s="2" t="s">
        <v>43824</v>
      </c>
      <c r="Y488" s="9" t="s">
        <v>153</v>
      </c>
      <c r="AB488" s="3" t="s">
        <v>2452</v>
      </c>
      <c r="AC488" s="3" t="s">
        <v>19078</v>
      </c>
      <c r="AE488" s="172" t="s">
        <v>1020</v>
      </c>
      <c r="AF488" s="172" t="s">
        <v>113</v>
      </c>
      <c r="AG488" s="172" t="s">
        <v>23041</v>
      </c>
    </row>
    <row r="489" spans="1:33" x14ac:dyDescent="0.2">
      <c r="A489" s="182">
        <v>204</v>
      </c>
      <c r="B489" s="180" t="s">
        <v>43761</v>
      </c>
      <c r="C489" s="180" t="s">
        <v>733</v>
      </c>
      <c r="D489" s="180" t="s">
        <v>733</v>
      </c>
      <c r="G489" s="180" t="s">
        <v>733</v>
      </c>
      <c r="U489" s="9" t="s">
        <v>44811</v>
      </c>
      <c r="V489" s="2" t="s">
        <v>43805</v>
      </c>
      <c r="Y489" s="9" t="s">
        <v>153</v>
      </c>
      <c r="AB489" s="3" t="s">
        <v>733</v>
      </c>
      <c r="AC489" s="3" t="s">
        <v>733</v>
      </c>
      <c r="AE489" s="172" t="s">
        <v>1020</v>
      </c>
      <c r="AF489" s="172" t="s">
        <v>113</v>
      </c>
      <c r="AG489" s="172" t="s">
        <v>23041</v>
      </c>
    </row>
    <row r="490" spans="1:33" x14ac:dyDescent="0.2">
      <c r="A490" s="182">
        <v>204</v>
      </c>
      <c r="B490" s="180" t="s">
        <v>43829</v>
      </c>
      <c r="C490" s="180" t="s">
        <v>43321</v>
      </c>
      <c r="D490" s="180" t="s">
        <v>29002</v>
      </c>
      <c r="G490" s="180" t="s">
        <v>733</v>
      </c>
      <c r="U490" s="9" t="s">
        <v>44812</v>
      </c>
      <c r="V490" s="2" t="s">
        <v>43828</v>
      </c>
      <c r="Y490" s="9" t="s">
        <v>153</v>
      </c>
      <c r="AB490" s="3" t="s">
        <v>2452</v>
      </c>
      <c r="AC490" s="3" t="s">
        <v>1454</v>
      </c>
      <c r="AE490" s="172" t="s">
        <v>1020</v>
      </c>
      <c r="AF490" s="172" t="s">
        <v>113</v>
      </c>
      <c r="AG490" s="172" t="s">
        <v>23041</v>
      </c>
    </row>
    <row r="491" spans="1:33" x14ac:dyDescent="0.2">
      <c r="A491" s="182">
        <v>204</v>
      </c>
      <c r="B491" s="180" t="s">
        <v>43831</v>
      </c>
      <c r="C491" s="180" t="s">
        <v>43321</v>
      </c>
      <c r="D491" s="180" t="s">
        <v>43832</v>
      </c>
      <c r="G491" s="180" t="s">
        <v>43833</v>
      </c>
      <c r="U491" s="9" t="s">
        <v>44813</v>
      </c>
      <c r="V491" s="2" t="s">
        <v>43830</v>
      </c>
      <c r="Y491" s="9" t="s">
        <v>153</v>
      </c>
      <c r="AB491" s="3" t="s">
        <v>22865</v>
      </c>
      <c r="AC491" s="3" t="s">
        <v>19176</v>
      </c>
      <c r="AE491" s="172" t="s">
        <v>1020</v>
      </c>
      <c r="AF491" s="172" t="s">
        <v>113</v>
      </c>
      <c r="AG491" s="172" t="s">
        <v>23041</v>
      </c>
    </row>
    <row r="492" spans="1:33" x14ac:dyDescent="0.2">
      <c r="A492" s="182">
        <v>204</v>
      </c>
      <c r="B492" s="180" t="s">
        <v>43835</v>
      </c>
      <c r="C492" s="180" t="s">
        <v>43321</v>
      </c>
      <c r="D492" s="180" t="s">
        <v>43836</v>
      </c>
      <c r="G492" s="180" t="s">
        <v>733</v>
      </c>
      <c r="U492" s="9" t="s">
        <v>44814</v>
      </c>
      <c r="V492" s="2" t="s">
        <v>43834</v>
      </c>
      <c r="Y492" s="9" t="s">
        <v>153</v>
      </c>
      <c r="AB492" s="3" t="s">
        <v>1454</v>
      </c>
      <c r="AC492" s="3" t="s">
        <v>28910</v>
      </c>
      <c r="AE492" s="172" t="s">
        <v>1020</v>
      </c>
      <c r="AF492" s="172" t="s">
        <v>113</v>
      </c>
      <c r="AG492" s="172" t="s">
        <v>23041</v>
      </c>
    </row>
    <row r="493" spans="1:33" x14ac:dyDescent="0.2">
      <c r="A493" s="182">
        <v>204</v>
      </c>
      <c r="B493" s="180" t="s">
        <v>43838</v>
      </c>
      <c r="C493" s="180" t="s">
        <v>43321</v>
      </c>
      <c r="D493" s="180" t="s">
        <v>43839</v>
      </c>
      <c r="G493" s="180" t="s">
        <v>733</v>
      </c>
      <c r="U493" s="9" t="s">
        <v>44815</v>
      </c>
      <c r="V493" s="2" t="s">
        <v>43837</v>
      </c>
      <c r="Y493" s="9" t="s">
        <v>153</v>
      </c>
      <c r="AB493" s="3" t="s">
        <v>18858</v>
      </c>
      <c r="AC493" s="3" t="s">
        <v>18822</v>
      </c>
      <c r="AE493" s="172" t="s">
        <v>1020</v>
      </c>
      <c r="AF493" s="172" t="s">
        <v>113</v>
      </c>
      <c r="AG493" s="172" t="s">
        <v>23041</v>
      </c>
    </row>
    <row r="494" spans="1:33" x14ac:dyDescent="0.2">
      <c r="A494" s="182">
        <v>204</v>
      </c>
      <c r="B494" s="180" t="s">
        <v>43321</v>
      </c>
      <c r="C494" s="180" t="s">
        <v>43841</v>
      </c>
      <c r="D494" s="180" t="s">
        <v>733</v>
      </c>
      <c r="G494" s="180" t="s">
        <v>733</v>
      </c>
      <c r="U494" s="9" t="s">
        <v>44816</v>
      </c>
      <c r="V494" s="2" t="s">
        <v>43840</v>
      </c>
      <c r="Y494" s="9" t="s">
        <v>153</v>
      </c>
      <c r="AB494" s="3" t="s">
        <v>23633</v>
      </c>
      <c r="AC494" s="3" t="s">
        <v>23393</v>
      </c>
      <c r="AE494" s="172" t="s">
        <v>1020</v>
      </c>
      <c r="AF494" s="172" t="s">
        <v>113</v>
      </c>
      <c r="AG494" s="172" t="s">
        <v>23041</v>
      </c>
    </row>
    <row r="495" spans="1:33" x14ac:dyDescent="0.2">
      <c r="A495" s="182">
        <v>204</v>
      </c>
      <c r="B495" s="180" t="s">
        <v>43321</v>
      </c>
      <c r="C495" s="180" t="s">
        <v>43843</v>
      </c>
      <c r="D495" s="180" t="s">
        <v>733</v>
      </c>
      <c r="G495" s="180" t="s">
        <v>733</v>
      </c>
      <c r="U495" s="9" t="s">
        <v>44817</v>
      </c>
      <c r="V495" s="2" t="s">
        <v>43842</v>
      </c>
      <c r="Y495" s="9" t="s">
        <v>153</v>
      </c>
      <c r="AB495" s="3" t="s">
        <v>23372</v>
      </c>
      <c r="AC495" s="3" t="s">
        <v>19176</v>
      </c>
      <c r="AE495" s="172" t="s">
        <v>1020</v>
      </c>
      <c r="AF495" s="172" t="s">
        <v>113</v>
      </c>
      <c r="AG495" s="172" t="s">
        <v>23041</v>
      </c>
    </row>
    <row r="496" spans="1:33" x14ac:dyDescent="0.2">
      <c r="A496" s="182">
        <v>204</v>
      </c>
      <c r="B496" s="180" t="s">
        <v>43321</v>
      </c>
      <c r="C496" s="180" t="s">
        <v>43845</v>
      </c>
      <c r="D496" s="180" t="s">
        <v>733</v>
      </c>
      <c r="G496" s="180" t="s">
        <v>733</v>
      </c>
      <c r="U496" s="9" t="s">
        <v>44818</v>
      </c>
      <c r="V496" s="2" t="s">
        <v>43844</v>
      </c>
      <c r="Y496" s="9" t="s">
        <v>153</v>
      </c>
      <c r="AB496" s="3" t="s">
        <v>29052</v>
      </c>
      <c r="AC496" s="3" t="s">
        <v>43285</v>
      </c>
      <c r="AE496" s="172" t="s">
        <v>1020</v>
      </c>
      <c r="AF496" s="172" t="s">
        <v>113</v>
      </c>
      <c r="AG496" s="172" t="s">
        <v>23041</v>
      </c>
    </row>
    <row r="497" spans="1:33" x14ac:dyDescent="0.2">
      <c r="A497" s="182">
        <v>204</v>
      </c>
      <c r="B497" s="180" t="s">
        <v>43321</v>
      </c>
      <c r="C497" s="180" t="s">
        <v>43847</v>
      </c>
      <c r="D497" s="180" t="s">
        <v>733</v>
      </c>
      <c r="G497" s="180" t="s">
        <v>733</v>
      </c>
      <c r="U497" s="9" t="s">
        <v>44819</v>
      </c>
      <c r="V497" s="2" t="s">
        <v>43846</v>
      </c>
      <c r="Y497" s="9" t="s">
        <v>153</v>
      </c>
      <c r="AB497" s="3" t="s">
        <v>2451</v>
      </c>
      <c r="AC497" s="3" t="s">
        <v>19078</v>
      </c>
      <c r="AE497" s="172" t="s">
        <v>1020</v>
      </c>
      <c r="AF497" s="172" t="s">
        <v>113</v>
      </c>
      <c r="AG497" s="172" t="s">
        <v>23041</v>
      </c>
    </row>
    <row r="498" spans="1:33" x14ac:dyDescent="0.2">
      <c r="A498" s="182">
        <v>204</v>
      </c>
      <c r="B498" s="180" t="s">
        <v>43321</v>
      </c>
      <c r="C498" s="180" t="s">
        <v>43849</v>
      </c>
      <c r="D498" s="180" t="s">
        <v>733</v>
      </c>
      <c r="G498" s="180" t="s">
        <v>733</v>
      </c>
      <c r="U498" s="9" t="s">
        <v>44820</v>
      </c>
      <c r="V498" s="2" t="s">
        <v>43848</v>
      </c>
      <c r="Y498" s="9" t="s">
        <v>153</v>
      </c>
      <c r="AB498" s="3" t="s">
        <v>1268</v>
      </c>
      <c r="AC498" s="3" t="s">
        <v>28910</v>
      </c>
      <c r="AE498" s="172" t="s">
        <v>1020</v>
      </c>
      <c r="AF498" s="172" t="s">
        <v>113</v>
      </c>
      <c r="AG498" s="172" t="s">
        <v>23041</v>
      </c>
    </row>
    <row r="499" spans="1:33" x14ac:dyDescent="0.2">
      <c r="A499" s="182">
        <v>204</v>
      </c>
      <c r="B499" s="180" t="s">
        <v>43321</v>
      </c>
      <c r="C499" s="180" t="s">
        <v>733</v>
      </c>
      <c r="D499" s="180" t="s">
        <v>733</v>
      </c>
      <c r="G499" s="180" t="s">
        <v>733</v>
      </c>
      <c r="U499" s="9" t="s">
        <v>44821</v>
      </c>
      <c r="V499" s="2" t="s">
        <v>43850</v>
      </c>
      <c r="Y499" s="9" t="s">
        <v>153</v>
      </c>
      <c r="AB499" s="3" t="s">
        <v>733</v>
      </c>
      <c r="AC499" s="3" t="s">
        <v>733</v>
      </c>
      <c r="AE499" s="172" t="s">
        <v>1020</v>
      </c>
      <c r="AF499" s="172" t="s">
        <v>113</v>
      </c>
      <c r="AG499" s="172" t="s">
        <v>23041</v>
      </c>
    </row>
    <row r="500" spans="1:33" x14ac:dyDescent="0.2">
      <c r="A500" s="182">
        <v>204</v>
      </c>
      <c r="B500" s="180" t="s">
        <v>43321</v>
      </c>
      <c r="C500" s="180" t="s">
        <v>36958</v>
      </c>
      <c r="D500" s="180" t="s">
        <v>733</v>
      </c>
      <c r="G500" s="180" t="s">
        <v>733</v>
      </c>
      <c r="U500" s="9" t="s">
        <v>44822</v>
      </c>
      <c r="V500" s="2" t="s">
        <v>43851</v>
      </c>
      <c r="Y500" s="9" t="s">
        <v>153</v>
      </c>
      <c r="AB500" s="3" t="s">
        <v>1268</v>
      </c>
      <c r="AC500" s="3" t="s">
        <v>28851</v>
      </c>
      <c r="AE500" s="172" t="s">
        <v>1020</v>
      </c>
      <c r="AF500" s="172" t="s">
        <v>113</v>
      </c>
      <c r="AG500" s="172" t="s">
        <v>23041</v>
      </c>
    </row>
    <row r="501" spans="1:33" x14ac:dyDescent="0.2">
      <c r="A501" s="182">
        <v>204</v>
      </c>
      <c r="B501" s="180" t="s">
        <v>43321</v>
      </c>
      <c r="C501" s="180" t="s">
        <v>43322</v>
      </c>
      <c r="D501" s="180" t="s">
        <v>733</v>
      </c>
      <c r="G501" s="180" t="s">
        <v>733</v>
      </c>
      <c r="U501" s="9" t="s">
        <v>44823</v>
      </c>
      <c r="V501" s="2" t="s">
        <v>43852</v>
      </c>
      <c r="Y501" s="9" t="s">
        <v>153</v>
      </c>
      <c r="AB501" s="3" t="s">
        <v>18507</v>
      </c>
      <c r="AC501" s="3" t="s">
        <v>18923</v>
      </c>
      <c r="AE501" s="172" t="s">
        <v>1020</v>
      </c>
      <c r="AF501" s="172" t="s">
        <v>113</v>
      </c>
      <c r="AG501" s="172" t="s">
        <v>23041</v>
      </c>
    </row>
    <row r="502" spans="1:33" x14ac:dyDescent="0.2">
      <c r="A502" s="182">
        <v>204</v>
      </c>
      <c r="B502" s="180" t="s">
        <v>43321</v>
      </c>
      <c r="C502" s="180" t="s">
        <v>733</v>
      </c>
      <c r="D502" s="180" t="s">
        <v>733</v>
      </c>
      <c r="G502" s="180" t="s">
        <v>733</v>
      </c>
      <c r="U502" s="9" t="s">
        <v>44824</v>
      </c>
      <c r="V502" s="2" t="s">
        <v>43827</v>
      </c>
      <c r="Y502" s="9" t="s">
        <v>153</v>
      </c>
      <c r="AB502" s="3" t="s">
        <v>733</v>
      </c>
      <c r="AC502" s="3" t="s">
        <v>733</v>
      </c>
      <c r="AE502" s="172" t="s">
        <v>1020</v>
      </c>
      <c r="AF502" s="172" t="s">
        <v>113</v>
      </c>
      <c r="AG502" s="172" t="s">
        <v>23041</v>
      </c>
    </row>
    <row r="503" spans="1:33" x14ac:dyDescent="0.2">
      <c r="A503" s="182">
        <v>204</v>
      </c>
      <c r="B503" s="180" t="s">
        <v>43855</v>
      </c>
      <c r="C503" s="180" t="s">
        <v>43856</v>
      </c>
      <c r="D503" s="180" t="s">
        <v>43857</v>
      </c>
      <c r="G503" s="180" t="s">
        <v>733</v>
      </c>
      <c r="U503" s="9" t="s">
        <v>44825</v>
      </c>
      <c r="V503" s="2" t="s">
        <v>43854</v>
      </c>
      <c r="Y503" s="9" t="s">
        <v>153</v>
      </c>
      <c r="AB503" s="3" t="s">
        <v>19078</v>
      </c>
      <c r="AC503" s="3" t="s">
        <v>1301</v>
      </c>
      <c r="AE503" s="172" t="s">
        <v>1020</v>
      </c>
      <c r="AF503" s="172" t="s">
        <v>113</v>
      </c>
      <c r="AG503" s="172" t="s">
        <v>23041</v>
      </c>
    </row>
    <row r="504" spans="1:33" x14ac:dyDescent="0.2">
      <c r="A504" s="182">
        <v>204</v>
      </c>
      <c r="B504" s="180" t="s">
        <v>43859</v>
      </c>
      <c r="C504" s="180" t="s">
        <v>733</v>
      </c>
      <c r="D504" s="180" t="s">
        <v>733</v>
      </c>
      <c r="G504" s="180" t="s">
        <v>733</v>
      </c>
      <c r="U504" s="9" t="s">
        <v>44826</v>
      </c>
      <c r="V504" s="2" t="s">
        <v>43858</v>
      </c>
      <c r="Y504" s="9" t="s">
        <v>153</v>
      </c>
      <c r="AB504" s="3" t="s">
        <v>23746</v>
      </c>
      <c r="AC504" s="3" t="s">
        <v>23464</v>
      </c>
      <c r="AE504" s="172" t="s">
        <v>1020</v>
      </c>
      <c r="AF504" s="172" t="s">
        <v>113</v>
      </c>
      <c r="AG504" s="172" t="s">
        <v>23041</v>
      </c>
    </row>
    <row r="505" spans="1:33" x14ac:dyDescent="0.2">
      <c r="A505" s="182">
        <v>204</v>
      </c>
      <c r="B505" s="180" t="s">
        <v>43861</v>
      </c>
      <c r="C505" s="180" t="s">
        <v>43862</v>
      </c>
      <c r="D505" s="180" t="s">
        <v>733</v>
      </c>
      <c r="G505" s="180" t="s">
        <v>733</v>
      </c>
      <c r="U505" s="9" t="s">
        <v>44827</v>
      </c>
      <c r="V505" s="2" t="s">
        <v>43860</v>
      </c>
      <c r="Y505" s="9" t="s">
        <v>153</v>
      </c>
      <c r="AB505" s="3" t="s">
        <v>19882</v>
      </c>
      <c r="AC505" s="3" t="s">
        <v>28848</v>
      </c>
      <c r="AE505" s="172" t="s">
        <v>1020</v>
      </c>
      <c r="AF505" s="172" t="s">
        <v>113</v>
      </c>
      <c r="AG505" s="172" t="s">
        <v>23041</v>
      </c>
    </row>
    <row r="506" spans="1:33" x14ac:dyDescent="0.2">
      <c r="A506" s="182">
        <v>204</v>
      </c>
      <c r="B506" s="180" t="s">
        <v>43864</v>
      </c>
      <c r="C506" s="180" t="s">
        <v>43865</v>
      </c>
      <c r="D506" s="180" t="s">
        <v>733</v>
      </c>
      <c r="G506" s="180" t="s">
        <v>733</v>
      </c>
      <c r="U506" s="9" t="s">
        <v>44828</v>
      </c>
      <c r="V506" s="2" t="s">
        <v>43863</v>
      </c>
      <c r="Y506" s="9" t="s">
        <v>153</v>
      </c>
      <c r="AB506" s="3" t="s">
        <v>18926</v>
      </c>
      <c r="AC506" s="3" t="s">
        <v>23744</v>
      </c>
      <c r="AE506" s="172" t="s">
        <v>1020</v>
      </c>
      <c r="AF506" s="172" t="s">
        <v>113</v>
      </c>
      <c r="AG506" s="172" t="s">
        <v>23041</v>
      </c>
    </row>
    <row r="507" spans="1:33" x14ac:dyDescent="0.2">
      <c r="A507" s="182">
        <v>204</v>
      </c>
      <c r="B507" s="180" t="s">
        <v>43867</v>
      </c>
      <c r="C507" s="180" t="s">
        <v>29008</v>
      </c>
      <c r="D507" s="180" t="s">
        <v>733</v>
      </c>
      <c r="G507" s="180" t="s">
        <v>733</v>
      </c>
      <c r="U507" s="9" t="s">
        <v>44829</v>
      </c>
      <c r="V507" s="2" t="s">
        <v>43866</v>
      </c>
      <c r="Y507" s="9" t="s">
        <v>153</v>
      </c>
      <c r="AB507" s="3" t="s">
        <v>1268</v>
      </c>
      <c r="AC507" s="3" t="s">
        <v>23746</v>
      </c>
      <c r="AE507" s="172" t="s">
        <v>1020</v>
      </c>
      <c r="AF507" s="172" t="s">
        <v>113</v>
      </c>
      <c r="AG507" s="172" t="s">
        <v>23041</v>
      </c>
    </row>
    <row r="508" spans="1:33" x14ac:dyDescent="0.2">
      <c r="A508" s="182">
        <v>204</v>
      </c>
      <c r="B508" s="180" t="s">
        <v>43448</v>
      </c>
      <c r="C508" s="180" t="s">
        <v>43761</v>
      </c>
      <c r="D508" s="180" t="s">
        <v>29008</v>
      </c>
      <c r="G508" s="180" t="s">
        <v>733</v>
      </c>
      <c r="U508" s="9" t="s">
        <v>44830</v>
      </c>
      <c r="V508" s="2" t="s">
        <v>43853</v>
      </c>
      <c r="Y508" s="9" t="s">
        <v>153</v>
      </c>
      <c r="AB508" s="3" t="s">
        <v>733</v>
      </c>
      <c r="AC508" s="3" t="s">
        <v>733</v>
      </c>
      <c r="AE508" s="172" t="s">
        <v>1020</v>
      </c>
      <c r="AF508" s="172" t="s">
        <v>113</v>
      </c>
      <c r="AG508" s="172" t="s">
        <v>23041</v>
      </c>
    </row>
    <row r="509" spans="1:33" x14ac:dyDescent="0.2">
      <c r="A509" s="182">
        <v>204</v>
      </c>
      <c r="B509" s="180" t="s">
        <v>43870</v>
      </c>
      <c r="C509" s="180" t="s">
        <v>733</v>
      </c>
      <c r="D509" s="180" t="s">
        <v>733</v>
      </c>
      <c r="G509" s="180" t="s">
        <v>733</v>
      </c>
      <c r="U509" s="9" t="s">
        <v>44831</v>
      </c>
      <c r="V509" s="2" t="s">
        <v>43868</v>
      </c>
      <c r="Y509" s="9" t="s">
        <v>153</v>
      </c>
      <c r="AB509" s="3" t="s">
        <v>1454</v>
      </c>
      <c r="AC509" s="3" t="s">
        <v>43869</v>
      </c>
      <c r="AE509" s="172" t="s">
        <v>1020</v>
      </c>
      <c r="AF509" s="172" t="s">
        <v>113</v>
      </c>
      <c r="AG509" s="172" t="s">
        <v>23041</v>
      </c>
    </row>
    <row r="510" spans="1:33" x14ac:dyDescent="0.2">
      <c r="A510" s="182">
        <v>204</v>
      </c>
      <c r="B510" s="180" t="s">
        <v>29008</v>
      </c>
      <c r="C510" s="180" t="s">
        <v>733</v>
      </c>
      <c r="D510" s="180" t="s">
        <v>733</v>
      </c>
      <c r="G510" s="180" t="s">
        <v>733</v>
      </c>
      <c r="U510" s="9" t="s">
        <v>44832</v>
      </c>
      <c r="V510" s="2" t="s">
        <v>43871</v>
      </c>
      <c r="Y510" s="9" t="s">
        <v>153</v>
      </c>
      <c r="AB510" s="3" t="s">
        <v>18858</v>
      </c>
      <c r="AC510" s="3" t="s">
        <v>18822</v>
      </c>
      <c r="AE510" s="172" t="s">
        <v>1020</v>
      </c>
      <c r="AF510" s="172" t="s">
        <v>113</v>
      </c>
      <c r="AG510" s="172" t="s">
        <v>23041</v>
      </c>
    </row>
    <row r="511" spans="1:33" x14ac:dyDescent="0.2">
      <c r="A511" s="182">
        <v>204</v>
      </c>
      <c r="B511" s="180" t="s">
        <v>29008</v>
      </c>
      <c r="C511" s="180" t="s">
        <v>43873</v>
      </c>
      <c r="D511" s="180" t="s">
        <v>733</v>
      </c>
      <c r="G511" s="180" t="s">
        <v>733</v>
      </c>
      <c r="U511" s="9" t="s">
        <v>44833</v>
      </c>
      <c r="V511" s="2" t="s">
        <v>43872</v>
      </c>
      <c r="Y511" s="9" t="s">
        <v>153</v>
      </c>
      <c r="AB511" s="3" t="s">
        <v>1268</v>
      </c>
      <c r="AC511" s="3" t="s">
        <v>28851</v>
      </c>
      <c r="AE511" s="172" t="s">
        <v>1020</v>
      </c>
      <c r="AF511" s="172" t="s">
        <v>113</v>
      </c>
      <c r="AG511" s="172" t="s">
        <v>23041</v>
      </c>
    </row>
    <row r="512" spans="1:33" x14ac:dyDescent="0.2">
      <c r="A512" s="182">
        <v>204</v>
      </c>
      <c r="B512" s="180" t="s">
        <v>43875</v>
      </c>
      <c r="C512" s="180" t="s">
        <v>733</v>
      </c>
      <c r="D512" s="180" t="s">
        <v>733</v>
      </c>
      <c r="G512" s="180" t="s">
        <v>733</v>
      </c>
      <c r="U512" s="9" t="s">
        <v>44834</v>
      </c>
      <c r="V512" s="2" t="s">
        <v>43874</v>
      </c>
      <c r="Y512" s="9" t="s">
        <v>153</v>
      </c>
      <c r="AB512" s="3" t="s">
        <v>1452</v>
      </c>
      <c r="AC512" s="3" t="s">
        <v>28861</v>
      </c>
      <c r="AE512" s="172" t="s">
        <v>1020</v>
      </c>
      <c r="AF512" s="172" t="s">
        <v>113</v>
      </c>
      <c r="AG512" s="172" t="s">
        <v>23041</v>
      </c>
    </row>
    <row r="513" spans="1:33" x14ac:dyDescent="0.2">
      <c r="A513" s="182">
        <v>204</v>
      </c>
      <c r="B513" s="180" t="s">
        <v>43877</v>
      </c>
      <c r="C513" s="180" t="s">
        <v>733</v>
      </c>
      <c r="D513" s="180" t="s">
        <v>733</v>
      </c>
      <c r="G513" s="180" t="s">
        <v>733</v>
      </c>
      <c r="U513" s="9" t="s">
        <v>44835</v>
      </c>
      <c r="V513" s="2" t="s">
        <v>43876</v>
      </c>
      <c r="Y513" s="9" t="s">
        <v>153</v>
      </c>
      <c r="AB513" s="3" t="s">
        <v>18507</v>
      </c>
      <c r="AC513" s="3" t="s">
        <v>18923</v>
      </c>
      <c r="AE513" s="172" t="s">
        <v>1020</v>
      </c>
      <c r="AF513" s="172" t="s">
        <v>113</v>
      </c>
      <c r="AG513" s="172" t="s">
        <v>23041</v>
      </c>
    </row>
    <row r="514" spans="1:33" x14ac:dyDescent="0.2">
      <c r="A514" s="182">
        <v>204</v>
      </c>
      <c r="B514" s="180" t="s">
        <v>43879</v>
      </c>
      <c r="C514" s="180" t="s">
        <v>733</v>
      </c>
      <c r="D514" s="180" t="s">
        <v>733</v>
      </c>
      <c r="G514" s="180" t="s">
        <v>733</v>
      </c>
      <c r="U514" s="9" t="s">
        <v>44836</v>
      </c>
      <c r="V514" s="2" t="s">
        <v>43878</v>
      </c>
      <c r="Y514" s="9" t="s">
        <v>153</v>
      </c>
      <c r="AB514" s="3" t="s">
        <v>2452</v>
      </c>
      <c r="AC514" s="3" t="s">
        <v>1454</v>
      </c>
      <c r="AE514" s="172" t="s">
        <v>1020</v>
      </c>
      <c r="AF514" s="172" t="s">
        <v>113</v>
      </c>
      <c r="AG514" s="172" t="s">
        <v>23041</v>
      </c>
    </row>
    <row r="515" spans="1:33" x14ac:dyDescent="0.2">
      <c r="A515" s="182">
        <v>204</v>
      </c>
      <c r="B515" s="180" t="s">
        <v>733</v>
      </c>
      <c r="C515" s="180" t="s">
        <v>733</v>
      </c>
      <c r="D515" s="180" t="s">
        <v>733</v>
      </c>
      <c r="G515" s="180" t="s">
        <v>733</v>
      </c>
      <c r="U515" s="9" t="s">
        <v>44837</v>
      </c>
      <c r="V515" s="2" t="s">
        <v>43881</v>
      </c>
      <c r="Y515" s="9" t="s">
        <v>153</v>
      </c>
      <c r="AB515" s="3" t="s">
        <v>733</v>
      </c>
      <c r="AC515" s="3" t="s">
        <v>733</v>
      </c>
      <c r="AE515" s="172" t="s">
        <v>1020</v>
      </c>
      <c r="AF515" s="172" t="s">
        <v>113</v>
      </c>
      <c r="AG515" s="172" t="s">
        <v>23041</v>
      </c>
    </row>
    <row r="516" spans="1:33" x14ac:dyDescent="0.2">
      <c r="A516" s="182">
        <v>204</v>
      </c>
      <c r="B516" s="180" t="s">
        <v>733</v>
      </c>
      <c r="C516" s="180" t="s">
        <v>733</v>
      </c>
      <c r="D516" s="180" t="s">
        <v>733</v>
      </c>
      <c r="G516" s="180" t="s">
        <v>733</v>
      </c>
      <c r="U516" s="9" t="s">
        <v>44838</v>
      </c>
      <c r="V516" s="2" t="s">
        <v>43880</v>
      </c>
      <c r="Y516" s="9" t="s">
        <v>153</v>
      </c>
      <c r="AB516" s="3" t="s">
        <v>733</v>
      </c>
      <c r="AC516" s="3" t="s">
        <v>733</v>
      </c>
      <c r="AE516" s="172" t="s">
        <v>1020</v>
      </c>
      <c r="AF516" s="172" t="s">
        <v>113</v>
      </c>
      <c r="AG516" s="172" t="s">
        <v>23041</v>
      </c>
    </row>
    <row r="517" spans="1:33" x14ac:dyDescent="0.2">
      <c r="A517" s="182">
        <v>204</v>
      </c>
      <c r="B517" s="180" t="s">
        <v>43884</v>
      </c>
      <c r="C517" s="180" t="s">
        <v>733</v>
      </c>
      <c r="D517" s="180" t="s">
        <v>733</v>
      </c>
      <c r="G517" s="180" t="s">
        <v>733</v>
      </c>
      <c r="U517" s="9" t="s">
        <v>44839</v>
      </c>
      <c r="V517" s="2" t="s">
        <v>43883</v>
      </c>
      <c r="Y517" s="9" t="s">
        <v>153</v>
      </c>
      <c r="AB517" s="3" t="s">
        <v>19078</v>
      </c>
      <c r="AC517" s="3" t="s">
        <v>28891</v>
      </c>
      <c r="AE517" s="172" t="s">
        <v>1020</v>
      </c>
      <c r="AF517" s="172" t="s">
        <v>113</v>
      </c>
      <c r="AG517" s="172" t="s">
        <v>23041</v>
      </c>
    </row>
    <row r="518" spans="1:33" x14ac:dyDescent="0.2">
      <c r="A518" s="182">
        <v>204</v>
      </c>
      <c r="B518" s="180" t="s">
        <v>43884</v>
      </c>
      <c r="C518" s="180" t="s">
        <v>733</v>
      </c>
      <c r="D518" s="180" t="s">
        <v>733</v>
      </c>
      <c r="G518" s="180" t="s">
        <v>733</v>
      </c>
      <c r="U518" s="9" t="s">
        <v>44840</v>
      </c>
      <c r="V518" s="2" t="s">
        <v>43882</v>
      </c>
      <c r="Y518" s="9" t="s">
        <v>153</v>
      </c>
      <c r="AB518" s="3" t="s">
        <v>19078</v>
      </c>
      <c r="AC518" s="3" t="s">
        <v>28891</v>
      </c>
      <c r="AE518" s="172" t="s">
        <v>1020</v>
      </c>
      <c r="AF518" s="172" t="s">
        <v>113</v>
      </c>
      <c r="AG518" s="172" t="s">
        <v>23041</v>
      </c>
    </row>
    <row r="519" spans="1:33" x14ac:dyDescent="0.2">
      <c r="A519" s="182">
        <v>204</v>
      </c>
      <c r="B519" s="180" t="s">
        <v>43887</v>
      </c>
      <c r="C519" s="180" t="s">
        <v>733</v>
      </c>
      <c r="D519" s="180" t="s">
        <v>733</v>
      </c>
      <c r="G519" s="180" t="s">
        <v>733</v>
      </c>
      <c r="U519" s="9" t="s">
        <v>44841</v>
      </c>
      <c r="V519" s="2" t="s">
        <v>43886</v>
      </c>
      <c r="Y519" s="9" t="s">
        <v>153</v>
      </c>
      <c r="AB519" s="3" t="s">
        <v>19883</v>
      </c>
      <c r="AC519" s="3" t="s">
        <v>23746</v>
      </c>
      <c r="AE519" s="172" t="s">
        <v>1020</v>
      </c>
      <c r="AF519" s="172" t="s">
        <v>113</v>
      </c>
      <c r="AG519" s="172" t="s">
        <v>23041</v>
      </c>
    </row>
    <row r="520" spans="1:33" x14ac:dyDescent="0.2">
      <c r="A520" s="182">
        <v>204</v>
      </c>
      <c r="B520" s="180" t="s">
        <v>43889</v>
      </c>
      <c r="C520" s="180" t="s">
        <v>733</v>
      </c>
      <c r="D520" s="180" t="s">
        <v>733</v>
      </c>
      <c r="G520" s="180" t="s">
        <v>733</v>
      </c>
      <c r="U520" s="9" t="s">
        <v>44842</v>
      </c>
      <c r="V520" s="2" t="s">
        <v>43888</v>
      </c>
      <c r="Y520" s="9" t="s">
        <v>153</v>
      </c>
      <c r="AB520" s="3" t="s">
        <v>23745</v>
      </c>
      <c r="AC520" s="3" t="s">
        <v>18927</v>
      </c>
      <c r="AE520" s="172" t="s">
        <v>1020</v>
      </c>
      <c r="AF520" s="172" t="s">
        <v>113</v>
      </c>
      <c r="AG520" s="172" t="s">
        <v>23041</v>
      </c>
    </row>
    <row r="521" spans="1:33" x14ac:dyDescent="0.2">
      <c r="A521" s="182">
        <v>204</v>
      </c>
      <c r="B521" s="180" t="s">
        <v>43448</v>
      </c>
      <c r="C521" s="180" t="s">
        <v>733</v>
      </c>
      <c r="D521" s="180" t="s">
        <v>733</v>
      </c>
      <c r="G521" s="180" t="s">
        <v>733</v>
      </c>
      <c r="U521" s="9" t="s">
        <v>44843</v>
      </c>
      <c r="V521" s="2" t="s">
        <v>43885</v>
      </c>
      <c r="Y521" s="9" t="s">
        <v>153</v>
      </c>
      <c r="AB521" s="3" t="s">
        <v>733</v>
      </c>
      <c r="AC521" s="3" t="s">
        <v>733</v>
      </c>
      <c r="AE521" s="172" t="s">
        <v>1020</v>
      </c>
      <c r="AF521" s="172" t="s">
        <v>113</v>
      </c>
      <c r="AG521" s="172" t="s">
        <v>23041</v>
      </c>
    </row>
    <row r="522" spans="1:33" x14ac:dyDescent="0.2">
      <c r="A522" s="182">
        <v>204</v>
      </c>
      <c r="B522" s="180" t="s">
        <v>43856</v>
      </c>
      <c r="C522" s="180" t="s">
        <v>733</v>
      </c>
      <c r="D522" s="180" t="s">
        <v>733</v>
      </c>
      <c r="G522" s="180" t="s">
        <v>733</v>
      </c>
      <c r="U522" s="9" t="s">
        <v>44844</v>
      </c>
      <c r="V522" s="2" t="s">
        <v>43890</v>
      </c>
      <c r="Y522" s="9" t="s">
        <v>153</v>
      </c>
      <c r="AB522" s="3" t="s">
        <v>19078</v>
      </c>
      <c r="AC522" s="3" t="s">
        <v>23746</v>
      </c>
      <c r="AE522" s="172" t="s">
        <v>1020</v>
      </c>
      <c r="AF522" s="172" t="s">
        <v>113</v>
      </c>
      <c r="AG522" s="172" t="s">
        <v>23041</v>
      </c>
    </row>
    <row r="523" spans="1:33" x14ac:dyDescent="0.2">
      <c r="A523" s="182">
        <v>204</v>
      </c>
      <c r="B523" s="180" t="s">
        <v>43892</v>
      </c>
      <c r="C523" s="180" t="s">
        <v>733</v>
      </c>
      <c r="D523" s="180" t="s">
        <v>733</v>
      </c>
      <c r="G523" s="180" t="s">
        <v>733</v>
      </c>
      <c r="U523" s="9" t="s">
        <v>44845</v>
      </c>
      <c r="V523" s="2" t="s">
        <v>43891</v>
      </c>
      <c r="Y523" s="9" t="s">
        <v>153</v>
      </c>
      <c r="AB523" s="3" t="s">
        <v>19078</v>
      </c>
      <c r="AC523" s="3" t="s">
        <v>28851</v>
      </c>
      <c r="AE523" s="172" t="s">
        <v>1020</v>
      </c>
      <c r="AF523" s="172" t="s">
        <v>113</v>
      </c>
      <c r="AG523" s="172" t="s">
        <v>23041</v>
      </c>
    </row>
    <row r="524" spans="1:33" x14ac:dyDescent="0.2">
      <c r="A524" s="182">
        <v>204</v>
      </c>
      <c r="B524" s="180" t="s">
        <v>43894</v>
      </c>
      <c r="C524" s="180" t="s">
        <v>733</v>
      </c>
      <c r="D524" s="180" t="s">
        <v>733</v>
      </c>
      <c r="G524" s="180" t="s">
        <v>733</v>
      </c>
      <c r="U524" s="9" t="s">
        <v>44846</v>
      </c>
      <c r="V524" s="2" t="s">
        <v>43893</v>
      </c>
      <c r="Y524" s="9" t="s">
        <v>153</v>
      </c>
      <c r="AB524" s="3" t="s">
        <v>28861</v>
      </c>
      <c r="AC524" s="3" t="s">
        <v>28851</v>
      </c>
      <c r="AE524" s="172" t="s">
        <v>1020</v>
      </c>
      <c r="AF524" s="172" t="s">
        <v>113</v>
      </c>
      <c r="AG524" s="172" t="s">
        <v>23041</v>
      </c>
    </row>
    <row r="525" spans="1:33" x14ac:dyDescent="0.2">
      <c r="A525" s="182">
        <v>204</v>
      </c>
      <c r="B525" s="180" t="s">
        <v>43448</v>
      </c>
      <c r="C525" s="180" t="s">
        <v>733</v>
      </c>
      <c r="D525" s="180" t="s">
        <v>733</v>
      </c>
      <c r="G525" s="180" t="s">
        <v>733</v>
      </c>
      <c r="U525" s="9" t="s">
        <v>44847</v>
      </c>
      <c r="V525" s="2" t="s">
        <v>43740</v>
      </c>
      <c r="Y525" s="9" t="s">
        <v>153</v>
      </c>
      <c r="AB525" s="3" t="s">
        <v>733</v>
      </c>
      <c r="AC525" s="3" t="s">
        <v>733</v>
      </c>
      <c r="AE525" s="172" t="s">
        <v>1020</v>
      </c>
      <c r="AF525" s="172" t="s">
        <v>113</v>
      </c>
      <c r="AG525" s="172" t="s">
        <v>23041</v>
      </c>
    </row>
    <row r="526" spans="1:33" x14ac:dyDescent="0.2">
      <c r="A526" s="182">
        <v>204</v>
      </c>
      <c r="B526" s="180" t="s">
        <v>43897</v>
      </c>
      <c r="C526" s="180" t="s">
        <v>733</v>
      </c>
      <c r="D526" s="180" t="s">
        <v>733</v>
      </c>
      <c r="G526" s="180" t="s">
        <v>733</v>
      </c>
      <c r="U526" s="9" t="s">
        <v>44848</v>
      </c>
      <c r="V526" s="2" t="s">
        <v>43896</v>
      </c>
      <c r="Y526" s="9" t="s">
        <v>153</v>
      </c>
      <c r="AB526" s="3" t="s">
        <v>1452</v>
      </c>
      <c r="AC526" s="3" t="s">
        <v>1268</v>
      </c>
      <c r="AE526" s="172" t="s">
        <v>1020</v>
      </c>
      <c r="AF526" s="172" t="s">
        <v>113</v>
      </c>
      <c r="AG526" s="172" t="s">
        <v>23041</v>
      </c>
    </row>
    <row r="527" spans="1:33" x14ac:dyDescent="0.2">
      <c r="A527" s="182">
        <v>204</v>
      </c>
      <c r="B527" s="180" t="s">
        <v>43899</v>
      </c>
      <c r="C527" s="180" t="s">
        <v>733</v>
      </c>
      <c r="D527" s="180" t="s">
        <v>733</v>
      </c>
      <c r="G527" s="180" t="s">
        <v>733</v>
      </c>
      <c r="U527" s="9" t="s">
        <v>44849</v>
      </c>
      <c r="V527" s="2" t="s">
        <v>43898</v>
      </c>
      <c r="Y527" s="9" t="s">
        <v>153</v>
      </c>
      <c r="AB527" s="3" t="s">
        <v>28861</v>
      </c>
      <c r="AC527" s="3" t="s">
        <v>19081</v>
      </c>
      <c r="AE527" s="172" t="s">
        <v>1020</v>
      </c>
      <c r="AF527" s="172" t="s">
        <v>113</v>
      </c>
      <c r="AG527" s="172" t="s">
        <v>23041</v>
      </c>
    </row>
    <row r="528" spans="1:33" x14ac:dyDescent="0.2">
      <c r="A528" s="182">
        <v>204</v>
      </c>
      <c r="B528" s="180" t="s">
        <v>43901</v>
      </c>
      <c r="C528" s="180" t="s">
        <v>733</v>
      </c>
      <c r="D528" s="180" t="s">
        <v>733</v>
      </c>
      <c r="G528" s="180" t="s">
        <v>733</v>
      </c>
      <c r="U528" s="9" t="s">
        <v>44850</v>
      </c>
      <c r="V528" s="2" t="s">
        <v>43900</v>
      </c>
      <c r="Y528" s="9" t="s">
        <v>153</v>
      </c>
      <c r="AB528" s="3" t="s">
        <v>2451</v>
      </c>
      <c r="AC528" s="3" t="s">
        <v>28910</v>
      </c>
      <c r="AE528" s="172" t="s">
        <v>1020</v>
      </c>
      <c r="AF528" s="172" t="s">
        <v>113</v>
      </c>
      <c r="AG528" s="172" t="s">
        <v>23041</v>
      </c>
    </row>
    <row r="529" spans="1:33" x14ac:dyDescent="0.2">
      <c r="A529" s="182">
        <v>204</v>
      </c>
      <c r="B529" s="180" t="s">
        <v>43903</v>
      </c>
      <c r="C529" s="180" t="s">
        <v>733</v>
      </c>
      <c r="D529" s="180" t="s">
        <v>733</v>
      </c>
      <c r="G529" s="180" t="s">
        <v>733</v>
      </c>
      <c r="U529" s="9" t="s">
        <v>44851</v>
      </c>
      <c r="V529" s="2" t="s">
        <v>43902</v>
      </c>
      <c r="Y529" s="9" t="s">
        <v>153</v>
      </c>
      <c r="AB529" s="3" t="s">
        <v>2453</v>
      </c>
      <c r="AC529" s="3" t="s">
        <v>28910</v>
      </c>
      <c r="AE529" s="172" t="s">
        <v>1020</v>
      </c>
      <c r="AF529" s="172" t="s">
        <v>113</v>
      </c>
      <c r="AG529" s="172" t="s">
        <v>23041</v>
      </c>
    </row>
    <row r="530" spans="1:33" x14ac:dyDescent="0.2">
      <c r="A530" s="182">
        <v>204</v>
      </c>
      <c r="B530" s="180" t="s">
        <v>43907</v>
      </c>
      <c r="C530" s="180" t="s">
        <v>43908</v>
      </c>
      <c r="D530" s="180" t="s">
        <v>733</v>
      </c>
      <c r="G530" s="180" t="s">
        <v>733</v>
      </c>
      <c r="U530" s="9" t="s">
        <v>44852</v>
      </c>
      <c r="V530" s="2" t="s">
        <v>43904</v>
      </c>
      <c r="Y530" s="9" t="s">
        <v>153</v>
      </c>
      <c r="AB530" s="3" t="s">
        <v>43905</v>
      </c>
      <c r="AC530" s="3" t="s">
        <v>43906</v>
      </c>
      <c r="AE530" s="172" t="s">
        <v>1020</v>
      </c>
      <c r="AF530" s="172" t="s">
        <v>113</v>
      </c>
      <c r="AG530" s="172" t="s">
        <v>23041</v>
      </c>
    </row>
    <row r="531" spans="1:33" x14ac:dyDescent="0.2">
      <c r="A531" s="182">
        <v>204</v>
      </c>
      <c r="B531" s="180" t="s">
        <v>43910</v>
      </c>
      <c r="C531" s="180" t="s">
        <v>43911</v>
      </c>
      <c r="D531" s="180" t="s">
        <v>733</v>
      </c>
      <c r="G531" s="180" t="s">
        <v>733</v>
      </c>
      <c r="U531" s="9" t="s">
        <v>44853</v>
      </c>
      <c r="V531" s="2" t="s">
        <v>43909</v>
      </c>
      <c r="Y531" s="9" t="s">
        <v>153</v>
      </c>
      <c r="AB531" s="3" t="s">
        <v>28861</v>
      </c>
      <c r="AC531" s="3" t="s">
        <v>1301</v>
      </c>
      <c r="AE531" s="172" t="s">
        <v>1020</v>
      </c>
      <c r="AF531" s="172" t="s">
        <v>113</v>
      </c>
      <c r="AG531" s="172" t="s">
        <v>23041</v>
      </c>
    </row>
    <row r="532" spans="1:33" x14ac:dyDescent="0.2">
      <c r="A532" s="182">
        <v>204</v>
      </c>
      <c r="B532" s="180" t="s">
        <v>43913</v>
      </c>
      <c r="C532" s="180" t="s">
        <v>733</v>
      </c>
      <c r="D532" s="180" t="s">
        <v>733</v>
      </c>
      <c r="G532" s="180" t="s">
        <v>733</v>
      </c>
      <c r="U532" s="9" t="s">
        <v>44854</v>
      </c>
      <c r="V532" s="2" t="s">
        <v>43912</v>
      </c>
      <c r="Y532" s="9" t="s">
        <v>153</v>
      </c>
      <c r="AB532" s="3" t="s">
        <v>2453</v>
      </c>
      <c r="AC532" s="3" t="s">
        <v>19078</v>
      </c>
      <c r="AE532" s="172" t="s">
        <v>1020</v>
      </c>
      <c r="AF532" s="172" t="s">
        <v>113</v>
      </c>
      <c r="AG532" s="172" t="s">
        <v>23041</v>
      </c>
    </row>
    <row r="533" spans="1:33" x14ac:dyDescent="0.2">
      <c r="A533" s="182">
        <v>204</v>
      </c>
      <c r="B533" s="180" t="s">
        <v>29009</v>
      </c>
      <c r="C533" s="180" t="s">
        <v>28986</v>
      </c>
      <c r="D533" s="180" t="s">
        <v>733</v>
      </c>
      <c r="G533" s="180" t="s">
        <v>733</v>
      </c>
      <c r="U533" s="9" t="s">
        <v>44855</v>
      </c>
      <c r="V533" s="2" t="s">
        <v>43914</v>
      </c>
      <c r="Y533" s="9" t="s">
        <v>153</v>
      </c>
      <c r="AB533" s="3" t="s">
        <v>2453</v>
      </c>
      <c r="AC533" s="3" t="s">
        <v>28861</v>
      </c>
      <c r="AE533" s="172" t="s">
        <v>1020</v>
      </c>
      <c r="AF533" s="172" t="s">
        <v>113</v>
      </c>
      <c r="AG533" s="172" t="s">
        <v>23041</v>
      </c>
    </row>
    <row r="534" spans="1:33" x14ac:dyDescent="0.2">
      <c r="A534" s="182">
        <v>204</v>
      </c>
      <c r="B534" s="180" t="s">
        <v>43916</v>
      </c>
      <c r="C534" s="180" t="s">
        <v>43917</v>
      </c>
      <c r="D534" s="180" t="s">
        <v>733</v>
      </c>
      <c r="G534" s="180" t="s">
        <v>733</v>
      </c>
      <c r="U534" s="9" t="s">
        <v>44856</v>
      </c>
      <c r="V534" s="2" t="s">
        <v>43915</v>
      </c>
      <c r="Y534" s="9" t="s">
        <v>153</v>
      </c>
      <c r="AB534" s="3" t="s">
        <v>2452</v>
      </c>
      <c r="AC534" s="3" t="s">
        <v>22865</v>
      </c>
      <c r="AE534" s="172" t="s">
        <v>1020</v>
      </c>
      <c r="AF534" s="172" t="s">
        <v>113</v>
      </c>
      <c r="AG534" s="172" t="s">
        <v>23041</v>
      </c>
    </row>
    <row r="535" spans="1:33" x14ac:dyDescent="0.2">
      <c r="A535" s="182">
        <v>204</v>
      </c>
      <c r="B535" s="180" t="s">
        <v>43919</v>
      </c>
      <c r="C535" s="180" t="s">
        <v>733</v>
      </c>
      <c r="D535" s="180" t="s">
        <v>733</v>
      </c>
      <c r="G535" s="180" t="s">
        <v>733</v>
      </c>
      <c r="U535" s="9" t="s">
        <v>44857</v>
      </c>
      <c r="V535" s="2" t="s">
        <v>43918</v>
      </c>
      <c r="Y535" s="9" t="s">
        <v>153</v>
      </c>
      <c r="AB535" s="3" t="s">
        <v>2452</v>
      </c>
      <c r="AC535" s="3" t="s">
        <v>1454</v>
      </c>
      <c r="AE535" s="172" t="s">
        <v>1020</v>
      </c>
      <c r="AF535" s="172" t="s">
        <v>113</v>
      </c>
      <c r="AG535" s="172" t="s">
        <v>23041</v>
      </c>
    </row>
    <row r="536" spans="1:33" x14ac:dyDescent="0.2">
      <c r="A536" s="182">
        <v>204</v>
      </c>
      <c r="B536" s="180" t="s">
        <v>43921</v>
      </c>
      <c r="C536" s="180" t="s">
        <v>43922</v>
      </c>
      <c r="D536" s="180" t="s">
        <v>733</v>
      </c>
      <c r="G536" s="180" t="s">
        <v>733</v>
      </c>
      <c r="U536" s="9" t="s">
        <v>44858</v>
      </c>
      <c r="V536" s="2" t="s">
        <v>43920</v>
      </c>
      <c r="Y536" s="9" t="s">
        <v>153</v>
      </c>
      <c r="AB536" s="3" t="s">
        <v>43587</v>
      </c>
      <c r="AC536" s="3" t="s">
        <v>43510</v>
      </c>
      <c r="AE536" s="172" t="s">
        <v>1020</v>
      </c>
      <c r="AF536" s="172" t="s">
        <v>113</v>
      </c>
      <c r="AG536" s="172" t="s">
        <v>23041</v>
      </c>
    </row>
    <row r="537" spans="1:33" x14ac:dyDescent="0.2">
      <c r="A537" s="182">
        <v>204</v>
      </c>
      <c r="B537" s="180" t="s">
        <v>43924</v>
      </c>
      <c r="C537" s="180" t="s">
        <v>733</v>
      </c>
      <c r="D537" s="180" t="s">
        <v>733</v>
      </c>
      <c r="G537" s="180" t="s">
        <v>733</v>
      </c>
      <c r="U537" s="9" t="s">
        <v>44859</v>
      </c>
      <c r="V537" s="2" t="s">
        <v>43923</v>
      </c>
      <c r="Y537" s="9" t="s">
        <v>153</v>
      </c>
      <c r="AB537" s="3" t="s">
        <v>18822</v>
      </c>
      <c r="AC537" s="3" t="s">
        <v>28910</v>
      </c>
      <c r="AE537" s="172" t="s">
        <v>1020</v>
      </c>
      <c r="AF537" s="172" t="s">
        <v>113</v>
      </c>
      <c r="AG537" s="172" t="s">
        <v>23041</v>
      </c>
    </row>
    <row r="538" spans="1:33" x14ac:dyDescent="0.2">
      <c r="A538" s="182">
        <v>204</v>
      </c>
      <c r="B538" s="180" t="s">
        <v>43926</v>
      </c>
      <c r="C538" s="180" t="s">
        <v>733</v>
      </c>
      <c r="D538" s="180" t="s">
        <v>733</v>
      </c>
      <c r="G538" s="180" t="s">
        <v>733</v>
      </c>
      <c r="U538" s="9" t="s">
        <v>44860</v>
      </c>
      <c r="V538" s="2" t="s">
        <v>43925</v>
      </c>
      <c r="Y538" s="9" t="s">
        <v>153</v>
      </c>
      <c r="AB538" s="3" t="s">
        <v>43587</v>
      </c>
      <c r="AC538" s="3" t="s">
        <v>43554</v>
      </c>
      <c r="AE538" s="172" t="s">
        <v>1020</v>
      </c>
      <c r="AF538" s="172" t="s">
        <v>113</v>
      </c>
      <c r="AG538" s="172" t="s">
        <v>23041</v>
      </c>
    </row>
    <row r="539" spans="1:33" x14ac:dyDescent="0.2">
      <c r="A539" s="182">
        <v>204</v>
      </c>
      <c r="B539" s="180" t="s">
        <v>43928</v>
      </c>
      <c r="C539" s="180" t="s">
        <v>733</v>
      </c>
      <c r="D539" s="180" t="s">
        <v>733</v>
      </c>
      <c r="G539" s="180" t="s">
        <v>733</v>
      </c>
      <c r="U539" s="9" t="s">
        <v>44861</v>
      </c>
      <c r="V539" s="2" t="s">
        <v>43927</v>
      </c>
      <c r="Y539" s="9" t="s">
        <v>153</v>
      </c>
      <c r="AB539" s="3" t="s">
        <v>43587</v>
      </c>
      <c r="AC539" s="3" t="s">
        <v>43511</v>
      </c>
      <c r="AE539" s="172" t="s">
        <v>1020</v>
      </c>
      <c r="AF539" s="172" t="s">
        <v>113</v>
      </c>
      <c r="AG539" s="172" t="s">
        <v>23041</v>
      </c>
    </row>
    <row r="540" spans="1:33" x14ac:dyDescent="0.2">
      <c r="A540" s="182">
        <v>204</v>
      </c>
      <c r="B540" s="180" t="s">
        <v>43930</v>
      </c>
      <c r="C540" s="180" t="s">
        <v>43931</v>
      </c>
      <c r="D540" s="180" t="s">
        <v>733</v>
      </c>
      <c r="G540" s="180" t="s">
        <v>733</v>
      </c>
      <c r="U540" s="9" t="s">
        <v>44862</v>
      </c>
      <c r="V540" s="2" t="s">
        <v>43929</v>
      </c>
      <c r="Y540" s="9" t="s">
        <v>153</v>
      </c>
      <c r="AB540" s="3" t="s">
        <v>43583</v>
      </c>
      <c r="AC540" s="3" t="s">
        <v>2453</v>
      </c>
      <c r="AE540" s="172" t="s">
        <v>1020</v>
      </c>
      <c r="AF540" s="172" t="s">
        <v>113</v>
      </c>
      <c r="AG540" s="172" t="s">
        <v>23041</v>
      </c>
    </row>
    <row r="541" spans="1:33" x14ac:dyDescent="0.2">
      <c r="A541" s="182">
        <v>204</v>
      </c>
      <c r="B541" s="180" t="s">
        <v>28982</v>
      </c>
      <c r="C541" s="180" t="s">
        <v>733</v>
      </c>
      <c r="D541" s="180" t="s">
        <v>733</v>
      </c>
      <c r="G541" s="180" t="s">
        <v>733</v>
      </c>
      <c r="U541" s="9" t="s">
        <v>44863</v>
      </c>
      <c r="V541" s="2" t="s">
        <v>43932</v>
      </c>
      <c r="Y541" s="9" t="s">
        <v>153</v>
      </c>
      <c r="AB541" s="3" t="s">
        <v>2453</v>
      </c>
      <c r="AC541" s="3" t="s">
        <v>28861</v>
      </c>
      <c r="AE541" s="172" t="s">
        <v>1020</v>
      </c>
      <c r="AF541" s="172" t="s">
        <v>113</v>
      </c>
      <c r="AG541" s="172" t="s">
        <v>23041</v>
      </c>
    </row>
    <row r="542" spans="1:33" x14ac:dyDescent="0.2">
      <c r="A542" s="182">
        <v>204</v>
      </c>
      <c r="B542" s="180" t="s">
        <v>43934</v>
      </c>
      <c r="C542" s="180" t="s">
        <v>733</v>
      </c>
      <c r="D542" s="180" t="s">
        <v>733</v>
      </c>
      <c r="G542" s="180" t="s">
        <v>733</v>
      </c>
      <c r="U542" s="9" t="s">
        <v>44864</v>
      </c>
      <c r="V542" s="2" t="s">
        <v>43933</v>
      </c>
      <c r="Y542" s="9" t="s">
        <v>153</v>
      </c>
      <c r="AB542" s="3" t="s">
        <v>2452</v>
      </c>
      <c r="AC542" s="3" t="s">
        <v>43554</v>
      </c>
      <c r="AE542" s="172" t="s">
        <v>1020</v>
      </c>
      <c r="AF542" s="172" t="s">
        <v>113</v>
      </c>
      <c r="AG542" s="172" t="s">
        <v>23041</v>
      </c>
    </row>
    <row r="543" spans="1:33" x14ac:dyDescent="0.2">
      <c r="A543" s="182">
        <v>204</v>
      </c>
      <c r="B543" s="180" t="s">
        <v>43936</v>
      </c>
      <c r="C543" s="180" t="s">
        <v>733</v>
      </c>
      <c r="D543" s="180" t="s">
        <v>733</v>
      </c>
      <c r="G543" s="180" t="s">
        <v>733</v>
      </c>
      <c r="U543" s="9" t="s">
        <v>44865</v>
      </c>
      <c r="V543" s="2" t="s">
        <v>43935</v>
      </c>
      <c r="Y543" s="9" t="s">
        <v>153</v>
      </c>
      <c r="AB543" s="3" t="s">
        <v>19078</v>
      </c>
      <c r="AC543" s="3" t="s">
        <v>18927</v>
      </c>
      <c r="AE543" s="172" t="s">
        <v>1020</v>
      </c>
      <c r="AF543" s="172" t="s">
        <v>113</v>
      </c>
      <c r="AG543" s="172" t="s">
        <v>23041</v>
      </c>
    </row>
    <row r="544" spans="1:33" x14ac:dyDescent="0.2">
      <c r="A544" s="182">
        <v>204</v>
      </c>
      <c r="B544" s="180" t="s">
        <v>43940</v>
      </c>
      <c r="C544" s="180" t="s">
        <v>733</v>
      </c>
      <c r="D544" s="180" t="s">
        <v>733</v>
      </c>
      <c r="G544" s="180" t="s">
        <v>733</v>
      </c>
      <c r="U544" s="9" t="s">
        <v>44866</v>
      </c>
      <c r="V544" s="2" t="s">
        <v>43937</v>
      </c>
      <c r="Y544" s="9" t="s">
        <v>153</v>
      </c>
      <c r="AB544" s="3" t="s">
        <v>43938</v>
      </c>
      <c r="AC544" s="3" t="s">
        <v>43939</v>
      </c>
      <c r="AE544" s="172" t="s">
        <v>1020</v>
      </c>
      <c r="AF544" s="172" t="s">
        <v>113</v>
      </c>
      <c r="AG544" s="172" t="s">
        <v>23041</v>
      </c>
    </row>
    <row r="545" spans="1:33" x14ac:dyDescent="0.2">
      <c r="A545" s="182">
        <v>204</v>
      </c>
      <c r="B545" s="180" t="s">
        <v>43942</v>
      </c>
      <c r="C545" s="180" t="s">
        <v>733</v>
      </c>
      <c r="D545" s="180" t="s">
        <v>733</v>
      </c>
      <c r="G545" s="180" t="s">
        <v>733</v>
      </c>
      <c r="U545" s="9" t="s">
        <v>44867</v>
      </c>
      <c r="V545" s="2" t="s">
        <v>43941</v>
      </c>
      <c r="Y545" s="9" t="s">
        <v>153</v>
      </c>
      <c r="AB545" s="3" t="s">
        <v>1452</v>
      </c>
      <c r="AC545" s="3" t="s">
        <v>43511</v>
      </c>
      <c r="AE545" s="172" t="s">
        <v>1020</v>
      </c>
      <c r="AF545" s="172" t="s">
        <v>113</v>
      </c>
      <c r="AG545" s="172" t="s">
        <v>23041</v>
      </c>
    </row>
    <row r="546" spans="1:33" x14ac:dyDescent="0.2">
      <c r="A546" s="182">
        <v>204</v>
      </c>
      <c r="B546" s="180" t="s">
        <v>28938</v>
      </c>
      <c r="C546" s="180" t="s">
        <v>733</v>
      </c>
      <c r="D546" s="180" t="s">
        <v>733</v>
      </c>
      <c r="G546" s="180" t="s">
        <v>733</v>
      </c>
      <c r="U546" s="9" t="s">
        <v>44868</v>
      </c>
      <c r="V546" s="2" t="s">
        <v>43943</v>
      </c>
      <c r="Y546" s="9" t="s">
        <v>153</v>
      </c>
      <c r="AB546" s="3" t="s">
        <v>1454</v>
      </c>
      <c r="AC546" s="3" t="s">
        <v>19078</v>
      </c>
      <c r="AE546" s="172" t="s">
        <v>1020</v>
      </c>
      <c r="AF546" s="172" t="s">
        <v>113</v>
      </c>
      <c r="AG546" s="172" t="s">
        <v>23041</v>
      </c>
    </row>
    <row r="547" spans="1:33" x14ac:dyDescent="0.2">
      <c r="A547" s="182">
        <v>204</v>
      </c>
      <c r="B547" s="180" t="s">
        <v>43945</v>
      </c>
      <c r="C547" s="180" t="s">
        <v>733</v>
      </c>
      <c r="D547" s="180" t="s">
        <v>733</v>
      </c>
      <c r="G547" s="180" t="s">
        <v>733</v>
      </c>
      <c r="U547" s="9" t="s">
        <v>44869</v>
      </c>
      <c r="V547" s="2" t="s">
        <v>43944</v>
      </c>
      <c r="Y547" s="9" t="s">
        <v>153</v>
      </c>
      <c r="AB547" s="3" t="s">
        <v>2452</v>
      </c>
      <c r="AC547" s="3" t="s">
        <v>1454</v>
      </c>
      <c r="AE547" s="172" t="s">
        <v>1020</v>
      </c>
      <c r="AF547" s="172" t="s">
        <v>113</v>
      </c>
      <c r="AG547" s="172" t="s">
        <v>23041</v>
      </c>
    </row>
    <row r="548" spans="1:33" x14ac:dyDescent="0.2">
      <c r="A548" s="182">
        <v>204</v>
      </c>
      <c r="B548" s="180" t="s">
        <v>733</v>
      </c>
      <c r="C548" s="180" t="s">
        <v>733</v>
      </c>
      <c r="D548" s="180" t="s">
        <v>733</v>
      </c>
      <c r="G548" s="180" t="s">
        <v>733</v>
      </c>
      <c r="U548" s="9" t="s">
        <v>44870</v>
      </c>
      <c r="V548" s="2" t="s">
        <v>43895</v>
      </c>
      <c r="Y548" s="9" t="s">
        <v>153</v>
      </c>
      <c r="AB548" s="3" t="s">
        <v>733</v>
      </c>
      <c r="AC548" s="3" t="s">
        <v>733</v>
      </c>
      <c r="AE548" s="172" t="s">
        <v>1020</v>
      </c>
      <c r="AF548" s="172" t="s">
        <v>113</v>
      </c>
      <c r="AG548" s="172" t="s">
        <v>23041</v>
      </c>
    </row>
    <row r="549" spans="1:33" x14ac:dyDescent="0.2">
      <c r="A549" s="182">
        <v>204</v>
      </c>
      <c r="B549" s="180" t="s">
        <v>43947</v>
      </c>
      <c r="C549" s="180" t="s">
        <v>43948</v>
      </c>
      <c r="D549" s="180" t="s">
        <v>733</v>
      </c>
      <c r="G549" s="180" t="s">
        <v>733</v>
      </c>
      <c r="U549" s="9" t="s">
        <v>44871</v>
      </c>
      <c r="V549" s="2" t="s">
        <v>43946</v>
      </c>
      <c r="Y549" s="9" t="s">
        <v>153</v>
      </c>
      <c r="AB549" s="3" t="s">
        <v>43583</v>
      </c>
      <c r="AC549" s="3" t="s">
        <v>22865</v>
      </c>
      <c r="AE549" s="172" t="s">
        <v>1020</v>
      </c>
      <c r="AF549" s="172" t="s">
        <v>113</v>
      </c>
      <c r="AG549" s="172" t="s">
        <v>23041</v>
      </c>
    </row>
    <row r="550" spans="1:33" x14ac:dyDescent="0.2">
      <c r="A550" s="182">
        <v>204</v>
      </c>
      <c r="B550" s="180" t="s">
        <v>43950</v>
      </c>
      <c r="C550" s="180" t="s">
        <v>733</v>
      </c>
      <c r="D550" s="180" t="s">
        <v>733</v>
      </c>
      <c r="G550" s="180" t="s">
        <v>733</v>
      </c>
      <c r="U550" s="9" t="s">
        <v>44872</v>
      </c>
      <c r="V550" s="2" t="s">
        <v>43949</v>
      </c>
      <c r="Y550" s="9" t="s">
        <v>153</v>
      </c>
      <c r="AB550" s="3" t="s">
        <v>43583</v>
      </c>
      <c r="AC550" s="3" t="s">
        <v>22865</v>
      </c>
      <c r="AE550" s="172" t="s">
        <v>1020</v>
      </c>
      <c r="AF550" s="172" t="s">
        <v>113</v>
      </c>
      <c r="AG550" s="172" t="s">
        <v>23041</v>
      </c>
    </row>
    <row r="551" spans="1:33" x14ac:dyDescent="0.2">
      <c r="A551" s="182">
        <v>204</v>
      </c>
      <c r="B551" s="180" t="s">
        <v>28915</v>
      </c>
      <c r="C551" s="180" t="s">
        <v>733</v>
      </c>
      <c r="D551" s="180" t="s">
        <v>733</v>
      </c>
      <c r="G551" s="180" t="s">
        <v>733</v>
      </c>
      <c r="U551" s="9" t="s">
        <v>44873</v>
      </c>
      <c r="V551" s="2" t="s">
        <v>43951</v>
      </c>
      <c r="Y551" s="9" t="s">
        <v>153</v>
      </c>
      <c r="AB551" s="3" t="s">
        <v>1454</v>
      </c>
      <c r="AC551" s="3" t="s">
        <v>19078</v>
      </c>
      <c r="AE551" s="172" t="s">
        <v>1020</v>
      </c>
      <c r="AF551" s="172" t="s">
        <v>113</v>
      </c>
      <c r="AG551" s="172" t="s">
        <v>23041</v>
      </c>
    </row>
    <row r="552" spans="1:33" x14ac:dyDescent="0.2">
      <c r="A552" s="182">
        <v>204</v>
      </c>
      <c r="B552" s="180" t="s">
        <v>43953</v>
      </c>
      <c r="C552" s="180" t="s">
        <v>733</v>
      </c>
      <c r="D552" s="180" t="s">
        <v>733</v>
      </c>
      <c r="G552" s="180" t="s">
        <v>733</v>
      </c>
      <c r="U552" s="9" t="s">
        <v>44874</v>
      </c>
      <c r="V552" s="2" t="s">
        <v>43952</v>
      </c>
      <c r="Y552" s="9" t="s">
        <v>153</v>
      </c>
      <c r="AB552" s="3" t="s">
        <v>2453</v>
      </c>
      <c r="AC552" s="3" t="s">
        <v>19882</v>
      </c>
      <c r="AE552" s="172" t="s">
        <v>1020</v>
      </c>
      <c r="AF552" s="172" t="s">
        <v>113</v>
      </c>
      <c r="AG552" s="172" t="s">
        <v>23041</v>
      </c>
    </row>
    <row r="553" spans="1:33" x14ac:dyDescent="0.2">
      <c r="A553" s="182">
        <v>204</v>
      </c>
      <c r="B553" s="180" t="s">
        <v>43955</v>
      </c>
      <c r="C553" s="180" t="s">
        <v>733</v>
      </c>
      <c r="D553" s="180" t="s">
        <v>733</v>
      </c>
      <c r="G553" s="180" t="s">
        <v>733</v>
      </c>
      <c r="U553" s="9" t="s">
        <v>44875</v>
      </c>
      <c r="V553" s="2" t="s">
        <v>43954</v>
      </c>
      <c r="Y553" s="9" t="s">
        <v>153</v>
      </c>
      <c r="AB553" s="3" t="s">
        <v>43554</v>
      </c>
      <c r="AC553" s="3" t="s">
        <v>28967</v>
      </c>
      <c r="AE553" s="172" t="s">
        <v>1020</v>
      </c>
      <c r="AF553" s="172" t="s">
        <v>113</v>
      </c>
      <c r="AG553" s="172" t="s">
        <v>23041</v>
      </c>
    </row>
    <row r="554" spans="1:33" x14ac:dyDescent="0.2">
      <c r="A554" s="182">
        <v>204</v>
      </c>
      <c r="B554" s="180" t="s">
        <v>43957</v>
      </c>
      <c r="C554" s="180" t="s">
        <v>43958</v>
      </c>
      <c r="D554" s="180" t="s">
        <v>43959</v>
      </c>
      <c r="G554" s="180" t="s">
        <v>28897</v>
      </c>
      <c r="U554" s="9" t="s">
        <v>44876</v>
      </c>
      <c r="V554" s="2" t="s">
        <v>43956</v>
      </c>
      <c r="Y554" s="9" t="s">
        <v>153</v>
      </c>
      <c r="AB554" s="3" t="s">
        <v>43583</v>
      </c>
      <c r="AC554" s="3" t="s">
        <v>19081</v>
      </c>
      <c r="AE554" s="172" t="s">
        <v>1020</v>
      </c>
      <c r="AF554" s="172" t="s">
        <v>113</v>
      </c>
      <c r="AG554" s="172" t="s">
        <v>23041</v>
      </c>
    </row>
    <row r="555" spans="1:33" x14ac:dyDescent="0.2">
      <c r="A555" s="182">
        <v>204</v>
      </c>
      <c r="B555" s="180" t="s">
        <v>43961</v>
      </c>
      <c r="C555" s="180" t="s">
        <v>733</v>
      </c>
      <c r="D555" s="180" t="s">
        <v>733</v>
      </c>
      <c r="G555" s="180" t="s">
        <v>733</v>
      </c>
      <c r="U555" s="9" t="s">
        <v>44877</v>
      </c>
      <c r="V555" s="2" t="s">
        <v>43960</v>
      </c>
      <c r="Y555" s="9" t="s">
        <v>153</v>
      </c>
      <c r="AB555" s="3" t="s">
        <v>2452</v>
      </c>
      <c r="AC555" s="3" t="s">
        <v>19078</v>
      </c>
      <c r="AE555" s="172" t="s">
        <v>1020</v>
      </c>
      <c r="AF555" s="172" t="s">
        <v>113</v>
      </c>
      <c r="AG555" s="172" t="s">
        <v>23041</v>
      </c>
    </row>
    <row r="556" spans="1:33" x14ac:dyDescent="0.2">
      <c r="A556" s="182">
        <v>204</v>
      </c>
      <c r="B556" s="180" t="s">
        <v>43964</v>
      </c>
      <c r="C556" s="180" t="s">
        <v>733</v>
      </c>
      <c r="D556" s="180" t="s">
        <v>733</v>
      </c>
      <c r="G556" s="180" t="s">
        <v>733</v>
      </c>
      <c r="U556" s="9" t="s">
        <v>44878</v>
      </c>
      <c r="V556" s="2" t="s">
        <v>43963</v>
      </c>
      <c r="Y556" s="9" t="s">
        <v>153</v>
      </c>
      <c r="AB556" s="3" t="s">
        <v>2452</v>
      </c>
      <c r="AC556" s="3" t="s">
        <v>19078</v>
      </c>
      <c r="AE556" s="172" t="s">
        <v>1020</v>
      </c>
      <c r="AF556" s="172" t="s">
        <v>113</v>
      </c>
      <c r="AG556" s="172" t="s">
        <v>23041</v>
      </c>
    </row>
    <row r="557" spans="1:33" x14ac:dyDescent="0.2">
      <c r="A557" s="182">
        <v>204</v>
      </c>
      <c r="B557" s="180" t="s">
        <v>43966</v>
      </c>
      <c r="C557" s="180" t="s">
        <v>733</v>
      </c>
      <c r="D557" s="180" t="s">
        <v>733</v>
      </c>
      <c r="G557" s="180" t="s">
        <v>733</v>
      </c>
      <c r="U557" s="9" t="s">
        <v>44879</v>
      </c>
      <c r="V557" s="2" t="s">
        <v>43965</v>
      </c>
      <c r="Y557" s="9" t="s">
        <v>153</v>
      </c>
      <c r="AB557" s="3" t="s">
        <v>2451</v>
      </c>
      <c r="AC557" s="3" t="s">
        <v>43869</v>
      </c>
      <c r="AE557" s="172" t="s">
        <v>1020</v>
      </c>
      <c r="AF557" s="172" t="s">
        <v>113</v>
      </c>
      <c r="AG557" s="172" t="s">
        <v>23041</v>
      </c>
    </row>
    <row r="558" spans="1:33" x14ac:dyDescent="0.2">
      <c r="A558" s="182">
        <v>204</v>
      </c>
      <c r="B558" s="180" t="s">
        <v>43966</v>
      </c>
      <c r="C558" s="180" t="s">
        <v>733</v>
      </c>
      <c r="D558" s="180" t="s">
        <v>733</v>
      </c>
      <c r="G558" s="180" t="s">
        <v>733</v>
      </c>
      <c r="U558" s="9" t="s">
        <v>44880</v>
      </c>
      <c r="V558" s="2" t="s">
        <v>43962</v>
      </c>
      <c r="Y558" s="9" t="s">
        <v>153</v>
      </c>
      <c r="AB558" s="3" t="s">
        <v>733</v>
      </c>
      <c r="AC558" s="3" t="s">
        <v>733</v>
      </c>
      <c r="AE558" s="172" t="s">
        <v>1020</v>
      </c>
      <c r="AF558" s="172" t="s">
        <v>113</v>
      </c>
      <c r="AG558" s="172" t="s">
        <v>23041</v>
      </c>
    </row>
    <row r="559" spans="1:33" x14ac:dyDescent="0.2">
      <c r="A559" s="182">
        <v>204</v>
      </c>
      <c r="B559" s="180" t="s">
        <v>733</v>
      </c>
      <c r="C559" s="180" t="s">
        <v>733</v>
      </c>
      <c r="D559" s="180" t="s">
        <v>733</v>
      </c>
      <c r="G559" s="180" t="s">
        <v>733</v>
      </c>
      <c r="U559" s="9" t="s">
        <v>44881</v>
      </c>
      <c r="V559" s="2" t="s">
        <v>43970</v>
      </c>
      <c r="Y559" s="9" t="s">
        <v>153</v>
      </c>
      <c r="AB559" s="3" t="s">
        <v>733</v>
      </c>
      <c r="AC559" s="3" t="s">
        <v>733</v>
      </c>
      <c r="AE559" s="172" t="s">
        <v>1020</v>
      </c>
      <c r="AF559" s="172" t="s">
        <v>113</v>
      </c>
      <c r="AG559" s="172" t="s">
        <v>23041</v>
      </c>
    </row>
    <row r="560" spans="1:33" x14ac:dyDescent="0.2">
      <c r="A560" s="182">
        <v>204</v>
      </c>
      <c r="B560" s="180" t="s">
        <v>733</v>
      </c>
      <c r="C560" s="180" t="s">
        <v>733</v>
      </c>
      <c r="D560" s="180" t="s">
        <v>733</v>
      </c>
      <c r="G560" s="180" t="s">
        <v>733</v>
      </c>
      <c r="U560" s="9" t="s">
        <v>44882</v>
      </c>
      <c r="V560" s="2" t="s">
        <v>43971</v>
      </c>
      <c r="Y560" s="9" t="s">
        <v>153</v>
      </c>
      <c r="AB560" s="3" t="s">
        <v>733</v>
      </c>
      <c r="AC560" s="3" t="s">
        <v>733</v>
      </c>
      <c r="AE560" s="172" t="s">
        <v>1020</v>
      </c>
      <c r="AF560" s="172" t="s">
        <v>113</v>
      </c>
      <c r="AG560" s="172" t="s">
        <v>23041</v>
      </c>
    </row>
    <row r="561" spans="1:33" x14ac:dyDescent="0.2">
      <c r="A561" s="182">
        <v>204</v>
      </c>
      <c r="B561" s="180" t="s">
        <v>733</v>
      </c>
      <c r="C561" s="180" t="s">
        <v>733</v>
      </c>
      <c r="D561" s="180" t="s">
        <v>733</v>
      </c>
      <c r="G561" s="180" t="s">
        <v>733</v>
      </c>
      <c r="U561" s="9" t="s">
        <v>44883</v>
      </c>
      <c r="V561" s="2" t="s">
        <v>43972</v>
      </c>
      <c r="Y561" s="9" t="s">
        <v>153</v>
      </c>
      <c r="AB561" s="3" t="s">
        <v>733</v>
      </c>
      <c r="AC561" s="3" t="s">
        <v>733</v>
      </c>
      <c r="AE561" s="172" t="s">
        <v>1020</v>
      </c>
      <c r="AF561" s="172" t="s">
        <v>113</v>
      </c>
      <c r="AG561" s="172" t="s">
        <v>23041</v>
      </c>
    </row>
    <row r="562" spans="1:33" x14ac:dyDescent="0.2">
      <c r="A562" s="182">
        <v>204</v>
      </c>
      <c r="B562" s="180" t="s">
        <v>733</v>
      </c>
      <c r="C562" s="180" t="s">
        <v>733</v>
      </c>
      <c r="D562" s="180" t="s">
        <v>733</v>
      </c>
      <c r="G562" s="180" t="s">
        <v>733</v>
      </c>
      <c r="U562" s="9" t="s">
        <v>44884</v>
      </c>
      <c r="V562" s="2" t="s">
        <v>43973</v>
      </c>
      <c r="Y562" s="9" t="s">
        <v>153</v>
      </c>
      <c r="AB562" s="3" t="s">
        <v>733</v>
      </c>
      <c r="AC562" s="3" t="s">
        <v>733</v>
      </c>
      <c r="AE562" s="172" t="s">
        <v>1020</v>
      </c>
      <c r="AF562" s="172" t="s">
        <v>113</v>
      </c>
      <c r="AG562" s="172" t="s">
        <v>23041</v>
      </c>
    </row>
    <row r="563" spans="1:33" x14ac:dyDescent="0.2">
      <c r="A563" s="182">
        <v>204</v>
      </c>
      <c r="B563" s="180" t="s">
        <v>43976</v>
      </c>
      <c r="C563" s="180" t="s">
        <v>733</v>
      </c>
      <c r="D563" s="180" t="s">
        <v>733</v>
      </c>
      <c r="G563" s="180" t="s">
        <v>733</v>
      </c>
      <c r="U563" s="9" t="s">
        <v>44885</v>
      </c>
      <c r="V563" s="2" t="s">
        <v>43974</v>
      </c>
      <c r="Y563" s="9" t="s">
        <v>153</v>
      </c>
      <c r="AB563" s="3" t="s">
        <v>43750</v>
      </c>
      <c r="AC563" s="3" t="s">
        <v>43975</v>
      </c>
      <c r="AE563" s="172" t="s">
        <v>1020</v>
      </c>
      <c r="AF563" s="172" t="s">
        <v>113</v>
      </c>
      <c r="AG563" s="172" t="s">
        <v>23041</v>
      </c>
    </row>
    <row r="564" spans="1:33" x14ac:dyDescent="0.2">
      <c r="A564" s="182">
        <v>204</v>
      </c>
      <c r="B564" s="180" t="s">
        <v>733</v>
      </c>
      <c r="C564" s="180" t="s">
        <v>733</v>
      </c>
      <c r="D564" s="180" t="s">
        <v>733</v>
      </c>
      <c r="G564" s="180" t="s">
        <v>733</v>
      </c>
      <c r="U564" s="9" t="s">
        <v>44886</v>
      </c>
      <c r="V564" s="2" t="s">
        <v>43977</v>
      </c>
      <c r="Y564" s="9" t="s">
        <v>153</v>
      </c>
      <c r="AB564" s="3" t="s">
        <v>733</v>
      </c>
      <c r="AC564" s="3" t="s">
        <v>733</v>
      </c>
      <c r="AE564" s="172" t="s">
        <v>1020</v>
      </c>
      <c r="AF564" s="172" t="s">
        <v>113</v>
      </c>
      <c r="AG564" s="172" t="s">
        <v>23041</v>
      </c>
    </row>
    <row r="565" spans="1:33" x14ac:dyDescent="0.2">
      <c r="A565" s="182">
        <v>204</v>
      </c>
      <c r="B565" s="180" t="s">
        <v>733</v>
      </c>
      <c r="C565" s="180" t="s">
        <v>733</v>
      </c>
      <c r="D565" s="180" t="s">
        <v>733</v>
      </c>
      <c r="G565" s="180" t="s">
        <v>733</v>
      </c>
      <c r="U565" s="9" t="s">
        <v>44887</v>
      </c>
      <c r="V565" s="2" t="s">
        <v>43978</v>
      </c>
      <c r="Y565" s="9" t="s">
        <v>153</v>
      </c>
      <c r="AB565" s="3" t="s">
        <v>733</v>
      </c>
      <c r="AC565" s="3" t="s">
        <v>733</v>
      </c>
      <c r="AE565" s="172" t="s">
        <v>1020</v>
      </c>
      <c r="AF565" s="172" t="s">
        <v>113</v>
      </c>
      <c r="AG565" s="172" t="s">
        <v>23041</v>
      </c>
    </row>
    <row r="566" spans="1:33" x14ac:dyDescent="0.2">
      <c r="A566" s="182">
        <v>204</v>
      </c>
      <c r="B566" s="180" t="s">
        <v>733</v>
      </c>
      <c r="C566" s="180" t="s">
        <v>733</v>
      </c>
      <c r="D566" s="180" t="s">
        <v>733</v>
      </c>
      <c r="G566" s="180" t="s">
        <v>733</v>
      </c>
      <c r="U566" s="9" t="s">
        <v>44888</v>
      </c>
      <c r="V566" s="2" t="s">
        <v>43979</v>
      </c>
      <c r="Y566" s="9" t="s">
        <v>153</v>
      </c>
      <c r="AB566" s="3" t="s">
        <v>733</v>
      </c>
      <c r="AC566" s="3" t="s">
        <v>733</v>
      </c>
      <c r="AE566" s="172" t="s">
        <v>1020</v>
      </c>
      <c r="AF566" s="172" t="s">
        <v>113</v>
      </c>
      <c r="AG566" s="172" t="s">
        <v>23041</v>
      </c>
    </row>
    <row r="567" spans="1:33" x14ac:dyDescent="0.2">
      <c r="A567" s="182">
        <v>204</v>
      </c>
      <c r="B567" s="180" t="s">
        <v>733</v>
      </c>
      <c r="C567" s="180" t="s">
        <v>733</v>
      </c>
      <c r="D567" s="180" t="s">
        <v>733</v>
      </c>
      <c r="G567" s="180" t="s">
        <v>733</v>
      </c>
      <c r="U567" s="9" t="s">
        <v>44889</v>
      </c>
      <c r="V567" s="2" t="s">
        <v>43980</v>
      </c>
      <c r="Y567" s="9" t="s">
        <v>153</v>
      </c>
      <c r="AB567" s="3" t="s">
        <v>733</v>
      </c>
      <c r="AC567" s="3" t="s">
        <v>733</v>
      </c>
      <c r="AE567" s="172" t="s">
        <v>1020</v>
      </c>
      <c r="AF567" s="172" t="s">
        <v>113</v>
      </c>
      <c r="AG567" s="172" t="s">
        <v>23041</v>
      </c>
    </row>
    <row r="568" spans="1:33" x14ac:dyDescent="0.2">
      <c r="A568" s="182">
        <v>204</v>
      </c>
      <c r="B568" s="180" t="s">
        <v>43982</v>
      </c>
      <c r="C568" s="180" t="s">
        <v>733</v>
      </c>
      <c r="D568" s="180" t="s">
        <v>733</v>
      </c>
      <c r="G568" s="180" t="s">
        <v>733</v>
      </c>
      <c r="U568" s="9" t="s">
        <v>44890</v>
      </c>
      <c r="V568" s="2" t="s">
        <v>43981</v>
      </c>
      <c r="Y568" s="9" t="s">
        <v>153</v>
      </c>
      <c r="AB568" s="3" t="s">
        <v>2452</v>
      </c>
      <c r="AC568" s="3" t="s">
        <v>23746</v>
      </c>
      <c r="AE568" s="172" t="s">
        <v>1020</v>
      </c>
      <c r="AF568" s="172" t="s">
        <v>113</v>
      </c>
      <c r="AG568" s="172" t="s">
        <v>23041</v>
      </c>
    </row>
    <row r="569" spans="1:33" x14ac:dyDescent="0.2">
      <c r="A569" s="182">
        <v>204</v>
      </c>
      <c r="B569" s="180" t="s">
        <v>733</v>
      </c>
      <c r="C569" s="180" t="s">
        <v>733</v>
      </c>
      <c r="D569" s="180" t="s">
        <v>733</v>
      </c>
      <c r="G569" s="180" t="s">
        <v>733</v>
      </c>
      <c r="U569" s="9" t="s">
        <v>44891</v>
      </c>
      <c r="V569" s="2" t="s">
        <v>43983</v>
      </c>
      <c r="Y569" s="9" t="s">
        <v>153</v>
      </c>
      <c r="AB569" s="3" t="s">
        <v>733</v>
      </c>
      <c r="AC569" s="3" t="s">
        <v>733</v>
      </c>
      <c r="AE569" s="172" t="s">
        <v>1020</v>
      </c>
      <c r="AF569" s="172" t="s">
        <v>113</v>
      </c>
      <c r="AG569" s="172" t="s">
        <v>23041</v>
      </c>
    </row>
    <row r="570" spans="1:33" x14ac:dyDescent="0.2">
      <c r="A570" s="182">
        <v>204</v>
      </c>
      <c r="B570" s="180" t="s">
        <v>733</v>
      </c>
      <c r="C570" s="180" t="s">
        <v>733</v>
      </c>
      <c r="D570" s="180" t="s">
        <v>733</v>
      </c>
      <c r="G570" s="180" t="s">
        <v>733</v>
      </c>
      <c r="U570" s="9" t="s">
        <v>44892</v>
      </c>
      <c r="V570" s="2" t="s">
        <v>43984</v>
      </c>
      <c r="Y570" s="9" t="s">
        <v>153</v>
      </c>
      <c r="AB570" s="3" t="s">
        <v>733</v>
      </c>
      <c r="AC570" s="3" t="s">
        <v>733</v>
      </c>
      <c r="AE570" s="172" t="s">
        <v>1020</v>
      </c>
      <c r="AF570" s="172" t="s">
        <v>113</v>
      </c>
      <c r="AG570" s="172" t="s">
        <v>23041</v>
      </c>
    </row>
    <row r="571" spans="1:33" x14ac:dyDescent="0.2">
      <c r="A571" s="182">
        <v>204</v>
      </c>
      <c r="B571" s="180" t="s">
        <v>43986</v>
      </c>
      <c r="C571" s="180" t="s">
        <v>733</v>
      </c>
      <c r="D571" s="180" t="s">
        <v>733</v>
      </c>
      <c r="G571" s="180" t="s">
        <v>733</v>
      </c>
      <c r="U571" s="9" t="s">
        <v>44893</v>
      </c>
      <c r="V571" s="2" t="s">
        <v>43985</v>
      </c>
      <c r="Y571" s="9" t="s">
        <v>153</v>
      </c>
      <c r="AB571" s="3" t="s">
        <v>43587</v>
      </c>
      <c r="AC571" s="3" t="s">
        <v>18857</v>
      </c>
      <c r="AE571" s="172" t="s">
        <v>1020</v>
      </c>
      <c r="AF571" s="172" t="s">
        <v>113</v>
      </c>
      <c r="AG571" s="172" t="s">
        <v>23041</v>
      </c>
    </row>
    <row r="572" spans="1:33" x14ac:dyDescent="0.2">
      <c r="A572" s="182">
        <v>204</v>
      </c>
      <c r="B572" s="180" t="s">
        <v>733</v>
      </c>
      <c r="C572" s="180" t="s">
        <v>733</v>
      </c>
      <c r="D572" s="180" t="s">
        <v>733</v>
      </c>
      <c r="G572" s="180" t="s">
        <v>733</v>
      </c>
      <c r="U572" s="9" t="s">
        <v>44894</v>
      </c>
      <c r="V572" s="2" t="s">
        <v>43987</v>
      </c>
      <c r="Y572" s="9" t="s">
        <v>153</v>
      </c>
      <c r="AB572" s="3" t="s">
        <v>733</v>
      </c>
      <c r="AC572" s="3" t="s">
        <v>733</v>
      </c>
      <c r="AE572" s="172" t="s">
        <v>1020</v>
      </c>
      <c r="AF572" s="172" t="s">
        <v>113</v>
      </c>
      <c r="AG572" s="172" t="s">
        <v>23041</v>
      </c>
    </row>
    <row r="573" spans="1:33" x14ac:dyDescent="0.2">
      <c r="A573" s="182">
        <v>204</v>
      </c>
      <c r="B573" s="180" t="s">
        <v>43989</v>
      </c>
      <c r="C573" s="180" t="s">
        <v>733</v>
      </c>
      <c r="D573" s="180" t="s">
        <v>733</v>
      </c>
      <c r="G573" s="180" t="s">
        <v>733</v>
      </c>
      <c r="U573" s="9" t="s">
        <v>44895</v>
      </c>
      <c r="V573" s="2" t="s">
        <v>43988</v>
      </c>
      <c r="Y573" s="9" t="s">
        <v>153</v>
      </c>
      <c r="AB573" s="3" t="s">
        <v>1454</v>
      </c>
      <c r="AC573" s="3" t="s">
        <v>18858</v>
      </c>
      <c r="AE573" s="172" t="s">
        <v>1020</v>
      </c>
      <c r="AF573" s="172" t="s">
        <v>113</v>
      </c>
      <c r="AG573" s="172" t="s">
        <v>23041</v>
      </c>
    </row>
    <row r="574" spans="1:33" x14ac:dyDescent="0.2">
      <c r="A574" s="182">
        <v>204</v>
      </c>
      <c r="B574" s="180" t="s">
        <v>28977</v>
      </c>
      <c r="C574" s="180" t="s">
        <v>43991</v>
      </c>
      <c r="D574" s="180" t="s">
        <v>733</v>
      </c>
      <c r="G574" s="180" t="s">
        <v>733</v>
      </c>
      <c r="U574" s="9" t="s">
        <v>44896</v>
      </c>
      <c r="V574" s="2" t="s">
        <v>43990</v>
      </c>
      <c r="Y574" s="9" t="s">
        <v>153</v>
      </c>
      <c r="AB574" s="3" t="s">
        <v>1268</v>
      </c>
      <c r="AC574" s="3" t="s">
        <v>23745</v>
      </c>
      <c r="AE574" s="172" t="s">
        <v>1020</v>
      </c>
      <c r="AF574" s="172" t="s">
        <v>113</v>
      </c>
      <c r="AG574" s="172" t="s">
        <v>23041</v>
      </c>
    </row>
    <row r="575" spans="1:33" x14ac:dyDescent="0.2">
      <c r="A575" s="182">
        <v>204</v>
      </c>
      <c r="B575" s="180" t="s">
        <v>733</v>
      </c>
      <c r="C575" s="180" t="s">
        <v>733</v>
      </c>
      <c r="D575" s="180" t="s">
        <v>733</v>
      </c>
      <c r="G575" s="180" t="s">
        <v>733</v>
      </c>
      <c r="U575" s="9" t="s">
        <v>44897</v>
      </c>
      <c r="V575" s="2" t="s">
        <v>43992</v>
      </c>
      <c r="Y575" s="9" t="s">
        <v>153</v>
      </c>
      <c r="AB575" s="3" t="s">
        <v>733</v>
      </c>
      <c r="AC575" s="3" t="s">
        <v>733</v>
      </c>
      <c r="AE575" s="172" t="s">
        <v>1020</v>
      </c>
      <c r="AF575" s="172" t="s">
        <v>113</v>
      </c>
      <c r="AG575" s="172" t="s">
        <v>23041</v>
      </c>
    </row>
    <row r="576" spans="1:33" x14ac:dyDescent="0.2">
      <c r="A576" s="182">
        <v>204</v>
      </c>
      <c r="B576" s="180" t="s">
        <v>733</v>
      </c>
      <c r="C576" s="180" t="s">
        <v>733</v>
      </c>
      <c r="D576" s="180" t="s">
        <v>733</v>
      </c>
      <c r="G576" s="180" t="s">
        <v>733</v>
      </c>
      <c r="U576" s="9" t="s">
        <v>44898</v>
      </c>
      <c r="V576" s="2" t="s">
        <v>43993</v>
      </c>
      <c r="Y576" s="9" t="s">
        <v>153</v>
      </c>
      <c r="AB576" s="3" t="s">
        <v>733</v>
      </c>
      <c r="AC576" s="3" t="s">
        <v>733</v>
      </c>
      <c r="AE576" s="172" t="s">
        <v>1020</v>
      </c>
      <c r="AF576" s="172" t="s">
        <v>113</v>
      </c>
      <c r="AG576" s="172" t="s">
        <v>23041</v>
      </c>
    </row>
    <row r="577" spans="1:33" x14ac:dyDescent="0.2">
      <c r="A577" s="182">
        <v>204</v>
      </c>
      <c r="B577" s="180" t="s">
        <v>733</v>
      </c>
      <c r="C577" s="180" t="s">
        <v>733</v>
      </c>
      <c r="D577" s="180" t="s">
        <v>733</v>
      </c>
      <c r="G577" s="180" t="s">
        <v>733</v>
      </c>
      <c r="U577" s="9" t="s">
        <v>44899</v>
      </c>
      <c r="V577" s="2" t="s">
        <v>43994</v>
      </c>
      <c r="Y577" s="9" t="s">
        <v>153</v>
      </c>
      <c r="AB577" s="3" t="s">
        <v>733</v>
      </c>
      <c r="AC577" s="3" t="s">
        <v>733</v>
      </c>
      <c r="AE577" s="172" t="s">
        <v>1020</v>
      </c>
      <c r="AF577" s="172" t="s">
        <v>113</v>
      </c>
      <c r="AG577" s="172" t="s">
        <v>23041</v>
      </c>
    </row>
    <row r="578" spans="1:33" x14ac:dyDescent="0.2">
      <c r="A578" s="182">
        <v>204</v>
      </c>
      <c r="B578" s="180" t="s">
        <v>43996</v>
      </c>
      <c r="C578" s="180" t="s">
        <v>733</v>
      </c>
      <c r="D578" s="180" t="s">
        <v>733</v>
      </c>
      <c r="G578" s="180" t="s">
        <v>733</v>
      </c>
      <c r="U578" s="9" t="s">
        <v>44900</v>
      </c>
      <c r="V578" s="2" t="s">
        <v>43995</v>
      </c>
      <c r="Y578" s="9" t="s">
        <v>153</v>
      </c>
      <c r="AB578" s="3" t="s">
        <v>1454</v>
      </c>
      <c r="AC578" s="3" t="s">
        <v>19078</v>
      </c>
      <c r="AE578" s="172" t="s">
        <v>1020</v>
      </c>
      <c r="AF578" s="172" t="s">
        <v>113</v>
      </c>
      <c r="AG578" s="172" t="s">
        <v>23041</v>
      </c>
    </row>
    <row r="579" spans="1:33" x14ac:dyDescent="0.2">
      <c r="A579" s="182">
        <v>204</v>
      </c>
      <c r="B579" s="180" t="s">
        <v>43998</v>
      </c>
      <c r="C579" s="180" t="s">
        <v>733</v>
      </c>
      <c r="D579" s="180" t="s">
        <v>733</v>
      </c>
      <c r="G579" s="180" t="s">
        <v>733</v>
      </c>
      <c r="U579" s="9" t="s">
        <v>44901</v>
      </c>
      <c r="V579" s="2" t="s">
        <v>43997</v>
      </c>
      <c r="Y579" s="9" t="s">
        <v>153</v>
      </c>
      <c r="AB579" s="3" t="s">
        <v>2453</v>
      </c>
      <c r="AC579" s="3" t="s">
        <v>1268</v>
      </c>
      <c r="AE579" s="172" t="s">
        <v>1020</v>
      </c>
      <c r="AF579" s="172" t="s">
        <v>113</v>
      </c>
      <c r="AG579" s="172" t="s">
        <v>23041</v>
      </c>
    </row>
    <row r="580" spans="1:33" x14ac:dyDescent="0.2">
      <c r="A580" s="182">
        <v>204</v>
      </c>
      <c r="B580" s="180" t="s">
        <v>733</v>
      </c>
      <c r="C580" s="180" t="s">
        <v>733</v>
      </c>
      <c r="D580" s="180" t="s">
        <v>733</v>
      </c>
      <c r="G580" s="180" t="s">
        <v>733</v>
      </c>
      <c r="U580" s="9" t="s">
        <v>44902</v>
      </c>
      <c r="V580" s="2" t="s">
        <v>43999</v>
      </c>
      <c r="Y580" s="9" t="s">
        <v>153</v>
      </c>
      <c r="AB580" s="3" t="s">
        <v>733</v>
      </c>
      <c r="AC580" s="3" t="s">
        <v>733</v>
      </c>
      <c r="AE580" s="172" t="s">
        <v>1020</v>
      </c>
      <c r="AF580" s="172" t="s">
        <v>113</v>
      </c>
      <c r="AG580" s="172" t="s">
        <v>23041</v>
      </c>
    </row>
    <row r="581" spans="1:33" x14ac:dyDescent="0.2">
      <c r="A581" s="182">
        <v>204</v>
      </c>
      <c r="B581" s="180" t="s">
        <v>733</v>
      </c>
      <c r="C581" s="180" t="s">
        <v>733</v>
      </c>
      <c r="D581" s="180" t="s">
        <v>733</v>
      </c>
      <c r="G581" s="180" t="s">
        <v>733</v>
      </c>
      <c r="U581" s="9" t="s">
        <v>44903</v>
      </c>
      <c r="V581" s="2" t="s">
        <v>44000</v>
      </c>
      <c r="Y581" s="9" t="s">
        <v>153</v>
      </c>
      <c r="AB581" s="3" t="s">
        <v>733</v>
      </c>
      <c r="AC581" s="3" t="s">
        <v>733</v>
      </c>
      <c r="AE581" s="172" t="s">
        <v>1020</v>
      </c>
      <c r="AF581" s="172" t="s">
        <v>113</v>
      </c>
      <c r="AG581" s="172" t="s">
        <v>23041</v>
      </c>
    </row>
    <row r="582" spans="1:33" x14ac:dyDescent="0.2">
      <c r="A582" s="182">
        <v>204</v>
      </c>
      <c r="B582" s="180" t="s">
        <v>733</v>
      </c>
      <c r="C582" s="180" t="s">
        <v>733</v>
      </c>
      <c r="D582" s="180" t="s">
        <v>733</v>
      </c>
      <c r="G582" s="180" t="s">
        <v>733</v>
      </c>
      <c r="U582" s="9" t="s">
        <v>44904</v>
      </c>
      <c r="V582" s="2" t="s">
        <v>44001</v>
      </c>
      <c r="Y582" s="9" t="s">
        <v>153</v>
      </c>
      <c r="AB582" s="3" t="s">
        <v>733</v>
      </c>
      <c r="AC582" s="3" t="s">
        <v>733</v>
      </c>
      <c r="AE582" s="172" t="s">
        <v>1020</v>
      </c>
      <c r="AF582" s="172" t="s">
        <v>113</v>
      </c>
      <c r="AG582" s="172" t="s">
        <v>23041</v>
      </c>
    </row>
    <row r="583" spans="1:33" x14ac:dyDescent="0.2">
      <c r="A583" s="182">
        <v>204</v>
      </c>
      <c r="B583" s="180" t="s">
        <v>733</v>
      </c>
      <c r="C583" s="180" t="s">
        <v>733</v>
      </c>
      <c r="D583" s="180" t="s">
        <v>733</v>
      </c>
      <c r="G583" s="180" t="s">
        <v>733</v>
      </c>
      <c r="U583" s="9" t="s">
        <v>44905</v>
      </c>
      <c r="V583" s="2" t="s">
        <v>44002</v>
      </c>
      <c r="Y583" s="9" t="s">
        <v>153</v>
      </c>
      <c r="AB583" s="3" t="s">
        <v>733</v>
      </c>
      <c r="AC583" s="3" t="s">
        <v>733</v>
      </c>
      <c r="AE583" s="172" t="s">
        <v>1020</v>
      </c>
      <c r="AF583" s="172" t="s">
        <v>113</v>
      </c>
      <c r="AG583" s="172" t="s">
        <v>23041</v>
      </c>
    </row>
    <row r="584" spans="1:33" x14ac:dyDescent="0.2">
      <c r="A584" s="182">
        <v>204</v>
      </c>
      <c r="B584" s="180" t="s">
        <v>44004</v>
      </c>
      <c r="C584" s="180" t="s">
        <v>44005</v>
      </c>
      <c r="D584" s="180" t="s">
        <v>733</v>
      </c>
      <c r="G584" s="180" t="s">
        <v>733</v>
      </c>
      <c r="U584" s="9" t="s">
        <v>44906</v>
      </c>
      <c r="V584" s="2" t="s">
        <v>44003</v>
      </c>
      <c r="Y584" s="9" t="s">
        <v>153</v>
      </c>
      <c r="AB584" s="3" t="s">
        <v>18926</v>
      </c>
      <c r="AC584" s="3" t="s">
        <v>23633</v>
      </c>
      <c r="AE584" s="172" t="s">
        <v>1020</v>
      </c>
      <c r="AF584" s="172" t="s">
        <v>113</v>
      </c>
      <c r="AG584" s="172" t="s">
        <v>23041</v>
      </c>
    </row>
    <row r="585" spans="1:33" x14ac:dyDescent="0.2">
      <c r="A585" s="182">
        <v>204</v>
      </c>
      <c r="B585" s="180" t="s">
        <v>733</v>
      </c>
      <c r="C585" s="180" t="s">
        <v>733</v>
      </c>
      <c r="D585" s="180" t="s">
        <v>733</v>
      </c>
      <c r="G585" s="180" t="s">
        <v>733</v>
      </c>
      <c r="U585" s="9" t="s">
        <v>44907</v>
      </c>
      <c r="V585" s="2" t="s">
        <v>44006</v>
      </c>
      <c r="Y585" s="9" t="s">
        <v>153</v>
      </c>
      <c r="AB585" s="3" t="s">
        <v>733</v>
      </c>
      <c r="AC585" s="3" t="s">
        <v>733</v>
      </c>
      <c r="AE585" s="172" t="s">
        <v>1020</v>
      </c>
      <c r="AF585" s="172" t="s">
        <v>113</v>
      </c>
      <c r="AG585" s="172" t="s">
        <v>23041</v>
      </c>
    </row>
    <row r="586" spans="1:33" x14ac:dyDescent="0.2">
      <c r="A586" s="182">
        <v>204</v>
      </c>
      <c r="B586" s="180" t="s">
        <v>733</v>
      </c>
      <c r="C586" s="180" t="s">
        <v>733</v>
      </c>
      <c r="D586" s="180" t="s">
        <v>733</v>
      </c>
      <c r="G586" s="180" t="s">
        <v>733</v>
      </c>
      <c r="U586" s="9" t="s">
        <v>44908</v>
      </c>
      <c r="V586" s="2" t="s">
        <v>44007</v>
      </c>
      <c r="Y586" s="9" t="s">
        <v>153</v>
      </c>
      <c r="AB586" s="3" t="s">
        <v>733</v>
      </c>
      <c r="AC586" s="3" t="s">
        <v>733</v>
      </c>
      <c r="AE586" s="172" t="s">
        <v>1020</v>
      </c>
      <c r="AF586" s="172" t="s">
        <v>113</v>
      </c>
      <c r="AG586" s="172" t="s">
        <v>23041</v>
      </c>
    </row>
    <row r="587" spans="1:33" x14ac:dyDescent="0.2">
      <c r="A587" s="182">
        <v>204</v>
      </c>
      <c r="B587" s="180" t="s">
        <v>44009</v>
      </c>
      <c r="C587" s="180" t="s">
        <v>733</v>
      </c>
      <c r="D587" s="180" t="s">
        <v>733</v>
      </c>
      <c r="G587" s="180" t="s">
        <v>733</v>
      </c>
      <c r="U587" s="9" t="s">
        <v>44909</v>
      </c>
      <c r="V587" s="2" t="s">
        <v>44008</v>
      </c>
      <c r="Y587" s="9" t="s">
        <v>153</v>
      </c>
      <c r="AB587" s="3" t="s">
        <v>43750</v>
      </c>
      <c r="AC587" s="3" t="s">
        <v>18507</v>
      </c>
      <c r="AE587" s="172" t="s">
        <v>1020</v>
      </c>
      <c r="AF587" s="172" t="s">
        <v>113</v>
      </c>
      <c r="AG587" s="172" t="s">
        <v>23041</v>
      </c>
    </row>
    <row r="588" spans="1:33" x14ac:dyDescent="0.2">
      <c r="A588" s="182">
        <v>204</v>
      </c>
      <c r="B588" s="180" t="s">
        <v>733</v>
      </c>
      <c r="C588" s="180" t="s">
        <v>733</v>
      </c>
      <c r="D588" s="180" t="s">
        <v>733</v>
      </c>
      <c r="G588" s="180" t="s">
        <v>733</v>
      </c>
      <c r="U588" s="9" t="s">
        <v>44910</v>
      </c>
      <c r="V588" s="2" t="s">
        <v>44010</v>
      </c>
      <c r="Y588" s="9" t="s">
        <v>153</v>
      </c>
      <c r="AB588" s="3" t="s">
        <v>733</v>
      </c>
      <c r="AC588" s="3" t="s">
        <v>733</v>
      </c>
      <c r="AE588" s="172" t="s">
        <v>1020</v>
      </c>
      <c r="AF588" s="172" t="s">
        <v>113</v>
      </c>
      <c r="AG588" s="172" t="s">
        <v>23041</v>
      </c>
    </row>
    <row r="589" spans="1:33" x14ac:dyDescent="0.2">
      <c r="A589" s="182">
        <v>204</v>
      </c>
      <c r="B589" s="180" t="s">
        <v>733</v>
      </c>
      <c r="C589" s="180" t="s">
        <v>733</v>
      </c>
      <c r="D589" s="180" t="s">
        <v>733</v>
      </c>
      <c r="G589" s="180" t="s">
        <v>733</v>
      </c>
      <c r="U589" s="9" t="s">
        <v>44911</v>
      </c>
      <c r="V589" s="2" t="s">
        <v>44011</v>
      </c>
      <c r="Y589" s="9" t="s">
        <v>153</v>
      </c>
      <c r="AB589" s="3" t="s">
        <v>733</v>
      </c>
      <c r="AC589" s="3" t="s">
        <v>733</v>
      </c>
      <c r="AE589" s="172" t="s">
        <v>1020</v>
      </c>
      <c r="AF589" s="172" t="s">
        <v>113</v>
      </c>
      <c r="AG589" s="172" t="s">
        <v>23041</v>
      </c>
    </row>
    <row r="590" spans="1:33" x14ac:dyDescent="0.2">
      <c r="A590" s="182">
        <v>204</v>
      </c>
      <c r="B590" s="180" t="s">
        <v>733</v>
      </c>
      <c r="C590" s="180" t="s">
        <v>733</v>
      </c>
      <c r="D590" s="180" t="s">
        <v>733</v>
      </c>
      <c r="G590" s="180" t="s">
        <v>733</v>
      </c>
      <c r="U590" s="9" t="s">
        <v>44912</v>
      </c>
      <c r="V590" s="2" t="s">
        <v>44012</v>
      </c>
      <c r="Y590" s="9" t="s">
        <v>153</v>
      </c>
      <c r="AB590" s="3" t="s">
        <v>733</v>
      </c>
      <c r="AC590" s="3" t="s">
        <v>733</v>
      </c>
      <c r="AE590" s="172" t="s">
        <v>1020</v>
      </c>
      <c r="AF590" s="172" t="s">
        <v>113</v>
      </c>
      <c r="AG590" s="172" t="s">
        <v>23041</v>
      </c>
    </row>
    <row r="591" spans="1:33" x14ac:dyDescent="0.2">
      <c r="A591" s="182">
        <v>204</v>
      </c>
      <c r="B591" s="180" t="s">
        <v>733</v>
      </c>
      <c r="C591" s="180" t="s">
        <v>733</v>
      </c>
      <c r="D591" s="180" t="s">
        <v>733</v>
      </c>
      <c r="G591" s="180" t="s">
        <v>733</v>
      </c>
      <c r="U591" s="9" t="s">
        <v>44913</v>
      </c>
      <c r="V591" s="2" t="s">
        <v>44013</v>
      </c>
      <c r="Y591" s="9" t="s">
        <v>153</v>
      </c>
      <c r="AB591" s="3" t="s">
        <v>733</v>
      </c>
      <c r="AC591" s="3" t="s">
        <v>733</v>
      </c>
      <c r="AE591" s="172" t="s">
        <v>1020</v>
      </c>
      <c r="AF591" s="172" t="s">
        <v>113</v>
      </c>
      <c r="AG591" s="172" t="s">
        <v>23041</v>
      </c>
    </row>
    <row r="592" spans="1:33" x14ac:dyDescent="0.2">
      <c r="A592" s="182">
        <v>204</v>
      </c>
      <c r="B592" s="180" t="s">
        <v>733</v>
      </c>
      <c r="C592" s="180" t="s">
        <v>733</v>
      </c>
      <c r="D592" s="180" t="s">
        <v>733</v>
      </c>
      <c r="G592" s="180" t="s">
        <v>733</v>
      </c>
      <c r="U592" s="9" t="s">
        <v>44914</v>
      </c>
      <c r="V592" s="2" t="s">
        <v>44014</v>
      </c>
      <c r="Y592" s="9" t="s">
        <v>153</v>
      </c>
      <c r="AB592" s="3" t="s">
        <v>733</v>
      </c>
      <c r="AC592" s="3" t="s">
        <v>733</v>
      </c>
      <c r="AE592" s="172" t="s">
        <v>1020</v>
      </c>
      <c r="AF592" s="172" t="s">
        <v>113</v>
      </c>
      <c r="AG592" s="172" t="s">
        <v>23041</v>
      </c>
    </row>
    <row r="593" spans="1:33" x14ac:dyDescent="0.2">
      <c r="A593" s="182">
        <v>204</v>
      </c>
      <c r="B593" s="180" t="s">
        <v>733</v>
      </c>
      <c r="C593" s="180" t="s">
        <v>733</v>
      </c>
      <c r="D593" s="180" t="s">
        <v>733</v>
      </c>
      <c r="G593" s="180" t="s">
        <v>733</v>
      </c>
      <c r="U593" s="9" t="s">
        <v>44915</v>
      </c>
      <c r="V593" s="2" t="s">
        <v>44015</v>
      </c>
      <c r="Y593" s="9" t="s">
        <v>153</v>
      </c>
      <c r="AB593" s="3" t="s">
        <v>733</v>
      </c>
      <c r="AC593" s="3" t="s">
        <v>733</v>
      </c>
      <c r="AE593" s="172" t="s">
        <v>1020</v>
      </c>
      <c r="AF593" s="172" t="s">
        <v>113</v>
      </c>
      <c r="AG593" s="172" t="s">
        <v>23041</v>
      </c>
    </row>
    <row r="594" spans="1:33" x14ac:dyDescent="0.2">
      <c r="A594" s="182">
        <v>204</v>
      </c>
      <c r="B594" s="180" t="s">
        <v>733</v>
      </c>
      <c r="C594" s="180" t="s">
        <v>733</v>
      </c>
      <c r="D594" s="180" t="s">
        <v>733</v>
      </c>
      <c r="G594" s="180" t="s">
        <v>733</v>
      </c>
      <c r="U594" s="9" t="s">
        <v>44916</v>
      </c>
      <c r="V594" s="2" t="s">
        <v>44016</v>
      </c>
      <c r="Y594" s="9" t="s">
        <v>153</v>
      </c>
      <c r="AB594" s="3" t="s">
        <v>733</v>
      </c>
      <c r="AC594" s="3" t="s">
        <v>733</v>
      </c>
      <c r="AE594" s="172" t="s">
        <v>1020</v>
      </c>
      <c r="AF594" s="172" t="s">
        <v>113</v>
      </c>
      <c r="AG594" s="172" t="s">
        <v>23041</v>
      </c>
    </row>
    <row r="595" spans="1:33" x14ac:dyDescent="0.2">
      <c r="A595" s="182">
        <v>204</v>
      </c>
      <c r="B595" s="180" t="s">
        <v>733</v>
      </c>
      <c r="C595" s="180" t="s">
        <v>733</v>
      </c>
      <c r="D595" s="180" t="s">
        <v>733</v>
      </c>
      <c r="G595" s="180" t="s">
        <v>733</v>
      </c>
      <c r="U595" s="9" t="s">
        <v>44917</v>
      </c>
      <c r="V595" s="2" t="s">
        <v>44017</v>
      </c>
      <c r="Y595" s="9" t="s">
        <v>153</v>
      </c>
      <c r="AB595" s="3" t="s">
        <v>733</v>
      </c>
      <c r="AC595" s="3" t="s">
        <v>733</v>
      </c>
      <c r="AE595" s="172" t="s">
        <v>1020</v>
      </c>
      <c r="AF595" s="172" t="s">
        <v>113</v>
      </c>
      <c r="AG595" s="172" t="s">
        <v>23041</v>
      </c>
    </row>
    <row r="596" spans="1:33" x14ac:dyDescent="0.2">
      <c r="A596" s="182">
        <v>204</v>
      </c>
      <c r="B596" s="180" t="s">
        <v>28983</v>
      </c>
      <c r="C596" s="180" t="s">
        <v>733</v>
      </c>
      <c r="D596" s="180" t="s">
        <v>733</v>
      </c>
      <c r="G596" s="180" t="s">
        <v>733</v>
      </c>
      <c r="U596" s="9" t="s">
        <v>44918</v>
      </c>
      <c r="V596" s="2" t="s">
        <v>44018</v>
      </c>
      <c r="Y596" s="9" t="s">
        <v>153</v>
      </c>
      <c r="AB596" s="3" t="s">
        <v>19176</v>
      </c>
      <c r="AC596" s="3" t="s">
        <v>19883</v>
      </c>
      <c r="AE596" s="172" t="s">
        <v>1020</v>
      </c>
      <c r="AF596" s="172" t="s">
        <v>113</v>
      </c>
      <c r="AG596" s="172" t="s">
        <v>23041</v>
      </c>
    </row>
    <row r="597" spans="1:33" x14ac:dyDescent="0.2">
      <c r="A597" s="182">
        <v>204</v>
      </c>
      <c r="B597" s="180" t="s">
        <v>733</v>
      </c>
      <c r="C597" s="180" t="s">
        <v>733</v>
      </c>
      <c r="D597" s="180" t="s">
        <v>733</v>
      </c>
      <c r="G597" s="180" t="s">
        <v>733</v>
      </c>
      <c r="U597" s="9" t="s">
        <v>44919</v>
      </c>
      <c r="V597" s="2" t="s">
        <v>43969</v>
      </c>
      <c r="Y597" s="9" t="s">
        <v>153</v>
      </c>
      <c r="AB597" s="3" t="s">
        <v>733</v>
      </c>
      <c r="AC597" s="3" t="s">
        <v>733</v>
      </c>
      <c r="AE597" s="172" t="s">
        <v>1020</v>
      </c>
      <c r="AF597" s="172" t="s">
        <v>113</v>
      </c>
      <c r="AG597" s="172" t="s">
        <v>23041</v>
      </c>
    </row>
    <row r="598" spans="1:33" x14ac:dyDescent="0.2">
      <c r="A598" s="182">
        <v>204</v>
      </c>
      <c r="B598" s="180" t="s">
        <v>733</v>
      </c>
      <c r="C598" s="180" t="s">
        <v>733</v>
      </c>
      <c r="D598" s="180" t="s">
        <v>733</v>
      </c>
      <c r="G598" s="180" t="s">
        <v>733</v>
      </c>
      <c r="U598" s="9" t="s">
        <v>44920</v>
      </c>
      <c r="V598" s="2" t="s">
        <v>44019</v>
      </c>
      <c r="Y598" s="9" t="s">
        <v>153</v>
      </c>
      <c r="AB598" s="3" t="s">
        <v>733</v>
      </c>
      <c r="AC598" s="3" t="s">
        <v>733</v>
      </c>
      <c r="AE598" s="172" t="s">
        <v>1020</v>
      </c>
      <c r="AF598" s="172" t="s">
        <v>113</v>
      </c>
      <c r="AG598" s="172" t="s">
        <v>23041</v>
      </c>
    </row>
    <row r="599" spans="1:33" x14ac:dyDescent="0.2">
      <c r="A599" s="182">
        <v>204</v>
      </c>
      <c r="B599" s="180" t="s">
        <v>44022</v>
      </c>
      <c r="C599" s="180" t="s">
        <v>733</v>
      </c>
      <c r="D599" s="180" t="s">
        <v>733</v>
      </c>
      <c r="G599" s="180" t="s">
        <v>733</v>
      </c>
      <c r="U599" s="9" t="s">
        <v>44921</v>
      </c>
      <c r="V599" s="2" t="s">
        <v>44021</v>
      </c>
      <c r="Y599" s="9" t="s">
        <v>153</v>
      </c>
      <c r="AB599" s="3" t="s">
        <v>2451</v>
      </c>
      <c r="AC599" s="3" t="s">
        <v>18858</v>
      </c>
      <c r="AE599" s="172" t="s">
        <v>1020</v>
      </c>
      <c r="AF599" s="172" t="s">
        <v>113</v>
      </c>
      <c r="AG599" s="172" t="s">
        <v>23041</v>
      </c>
    </row>
    <row r="600" spans="1:33" x14ac:dyDescent="0.2">
      <c r="A600" s="182">
        <v>204</v>
      </c>
      <c r="B600" s="180" t="s">
        <v>44025</v>
      </c>
      <c r="C600" s="180" t="s">
        <v>733</v>
      </c>
      <c r="D600" s="180" t="s">
        <v>733</v>
      </c>
      <c r="G600" s="180" t="s">
        <v>733</v>
      </c>
      <c r="U600" s="9" t="s">
        <v>44922</v>
      </c>
      <c r="V600" s="2" t="s">
        <v>44023</v>
      </c>
      <c r="Y600" s="9" t="s">
        <v>153</v>
      </c>
      <c r="AB600" s="3" t="s">
        <v>43587</v>
      </c>
      <c r="AC600" s="3" t="s">
        <v>44024</v>
      </c>
      <c r="AE600" s="172" t="s">
        <v>1020</v>
      </c>
      <c r="AF600" s="172" t="s">
        <v>113</v>
      </c>
      <c r="AG600" s="172" t="s">
        <v>23041</v>
      </c>
    </row>
    <row r="601" spans="1:33" x14ac:dyDescent="0.2">
      <c r="A601" s="182">
        <v>204</v>
      </c>
      <c r="B601" s="180" t="s">
        <v>44028</v>
      </c>
      <c r="C601" s="180" t="s">
        <v>44029</v>
      </c>
      <c r="D601" s="180" t="s">
        <v>733</v>
      </c>
      <c r="G601" s="180" t="s">
        <v>733</v>
      </c>
      <c r="U601" s="9" t="s">
        <v>44923</v>
      </c>
      <c r="V601" s="2" t="s">
        <v>44026</v>
      </c>
      <c r="Y601" s="9" t="s">
        <v>153</v>
      </c>
      <c r="AB601" s="3" t="s">
        <v>2453</v>
      </c>
      <c r="AC601" s="3" t="s">
        <v>44027</v>
      </c>
      <c r="AE601" s="172" t="s">
        <v>1020</v>
      </c>
      <c r="AF601" s="172" t="s">
        <v>113</v>
      </c>
      <c r="AG601" s="172" t="s">
        <v>23041</v>
      </c>
    </row>
    <row r="602" spans="1:33" x14ac:dyDescent="0.2">
      <c r="A602" s="182">
        <v>204</v>
      </c>
      <c r="B602" s="180" t="s">
        <v>44031</v>
      </c>
      <c r="C602" s="180" t="s">
        <v>733</v>
      </c>
      <c r="D602" s="180" t="s">
        <v>733</v>
      </c>
      <c r="G602" s="180" t="s">
        <v>733</v>
      </c>
      <c r="U602" s="9" t="s">
        <v>44924</v>
      </c>
      <c r="V602" s="2" t="s">
        <v>44030</v>
      </c>
      <c r="Y602" s="9" t="s">
        <v>153</v>
      </c>
      <c r="AB602" s="3" t="s">
        <v>18858</v>
      </c>
      <c r="AC602" s="3" t="s">
        <v>18822</v>
      </c>
      <c r="AE602" s="172" t="s">
        <v>1020</v>
      </c>
      <c r="AF602" s="172" t="s">
        <v>113</v>
      </c>
      <c r="AG602" s="172" t="s">
        <v>23041</v>
      </c>
    </row>
    <row r="603" spans="1:33" x14ac:dyDescent="0.2">
      <c r="A603" s="182">
        <v>204</v>
      </c>
      <c r="B603" s="180" t="s">
        <v>733</v>
      </c>
      <c r="C603" s="180" t="s">
        <v>733</v>
      </c>
      <c r="D603" s="180" t="s">
        <v>733</v>
      </c>
      <c r="G603" s="180" t="s">
        <v>733</v>
      </c>
      <c r="U603" s="9" t="s">
        <v>44925</v>
      </c>
      <c r="V603" s="2" t="s">
        <v>44032</v>
      </c>
      <c r="Y603" s="9" t="s">
        <v>153</v>
      </c>
      <c r="AB603" s="3" t="s">
        <v>733</v>
      </c>
      <c r="AC603" s="3" t="s">
        <v>733</v>
      </c>
      <c r="AE603" s="172" t="s">
        <v>1020</v>
      </c>
      <c r="AF603" s="172" t="s">
        <v>113</v>
      </c>
      <c r="AG603" s="172" t="s">
        <v>23041</v>
      </c>
    </row>
    <row r="604" spans="1:33" x14ac:dyDescent="0.2">
      <c r="A604" s="182">
        <v>204</v>
      </c>
      <c r="B604" s="180" t="s">
        <v>733</v>
      </c>
      <c r="C604" s="180" t="s">
        <v>733</v>
      </c>
      <c r="D604" s="180" t="s">
        <v>733</v>
      </c>
      <c r="G604" s="180" t="s">
        <v>733</v>
      </c>
      <c r="U604" s="9" t="s">
        <v>44926</v>
      </c>
      <c r="V604" s="2" t="s">
        <v>44033</v>
      </c>
      <c r="Y604" s="9" t="s">
        <v>153</v>
      </c>
      <c r="AB604" s="3" t="s">
        <v>733</v>
      </c>
      <c r="AC604" s="3" t="s">
        <v>733</v>
      </c>
      <c r="AE604" s="172" t="s">
        <v>1020</v>
      </c>
      <c r="AF604" s="172" t="s">
        <v>113</v>
      </c>
      <c r="AG604" s="172" t="s">
        <v>23041</v>
      </c>
    </row>
    <row r="605" spans="1:33" x14ac:dyDescent="0.2">
      <c r="A605" s="182">
        <v>204</v>
      </c>
      <c r="B605" s="180" t="s">
        <v>44035</v>
      </c>
      <c r="C605" s="180" t="s">
        <v>44036</v>
      </c>
      <c r="D605" s="180" t="s">
        <v>733</v>
      </c>
      <c r="G605" s="180" t="s">
        <v>733</v>
      </c>
      <c r="U605" s="9" t="s">
        <v>44927</v>
      </c>
      <c r="V605" s="2" t="s">
        <v>44034</v>
      </c>
      <c r="Y605" s="9" t="s">
        <v>153</v>
      </c>
      <c r="AB605" s="3" t="s">
        <v>43869</v>
      </c>
      <c r="AC605" s="3" t="s">
        <v>19176</v>
      </c>
      <c r="AE605" s="172" t="s">
        <v>1020</v>
      </c>
      <c r="AF605" s="172" t="s">
        <v>113</v>
      </c>
      <c r="AG605" s="172" t="s">
        <v>23041</v>
      </c>
    </row>
    <row r="606" spans="1:33" x14ac:dyDescent="0.2">
      <c r="A606" s="182">
        <v>204</v>
      </c>
      <c r="B606" s="180" t="s">
        <v>733</v>
      </c>
      <c r="C606" s="180" t="s">
        <v>733</v>
      </c>
      <c r="D606" s="180" t="s">
        <v>733</v>
      </c>
      <c r="G606" s="180" t="s">
        <v>733</v>
      </c>
      <c r="U606" s="9" t="s">
        <v>44928</v>
      </c>
      <c r="V606" s="2" t="s">
        <v>44020</v>
      </c>
      <c r="Y606" s="9" t="s">
        <v>153</v>
      </c>
      <c r="AB606" s="3" t="s">
        <v>733</v>
      </c>
      <c r="AC606" s="3" t="s">
        <v>733</v>
      </c>
      <c r="AE606" s="172" t="s">
        <v>1020</v>
      </c>
      <c r="AF606" s="172" t="s">
        <v>113</v>
      </c>
      <c r="AG606" s="172" t="s">
        <v>23041</v>
      </c>
    </row>
    <row r="607" spans="1:33" x14ac:dyDescent="0.2">
      <c r="A607" s="182">
        <v>204</v>
      </c>
      <c r="B607" s="180" t="s">
        <v>733</v>
      </c>
      <c r="C607" s="180" t="s">
        <v>733</v>
      </c>
      <c r="D607" s="180" t="s">
        <v>733</v>
      </c>
      <c r="G607" s="180" t="s">
        <v>733</v>
      </c>
      <c r="U607" s="9" t="s">
        <v>44929</v>
      </c>
      <c r="V607" s="2" t="s">
        <v>43968</v>
      </c>
      <c r="Y607" s="9" t="s">
        <v>153</v>
      </c>
      <c r="AB607" s="3" t="s">
        <v>733</v>
      </c>
      <c r="AC607" s="3" t="s">
        <v>733</v>
      </c>
      <c r="AE607" s="172" t="s">
        <v>1020</v>
      </c>
      <c r="AF607" s="172" t="s">
        <v>113</v>
      </c>
      <c r="AG607" s="172" t="s">
        <v>23041</v>
      </c>
    </row>
    <row r="608" spans="1:33" x14ac:dyDescent="0.2">
      <c r="A608" s="182">
        <v>204</v>
      </c>
      <c r="B608" s="180" t="s">
        <v>733</v>
      </c>
      <c r="C608" s="180" t="s">
        <v>733</v>
      </c>
      <c r="D608" s="180" t="s">
        <v>733</v>
      </c>
      <c r="G608" s="180" t="s">
        <v>733</v>
      </c>
      <c r="U608" s="9" t="s">
        <v>44930</v>
      </c>
      <c r="V608" s="2" t="s">
        <v>44038</v>
      </c>
      <c r="Y608" s="9" t="s">
        <v>153</v>
      </c>
      <c r="AB608" s="3" t="s">
        <v>733</v>
      </c>
      <c r="AC608" s="3" t="s">
        <v>733</v>
      </c>
      <c r="AE608" s="172" t="s">
        <v>1020</v>
      </c>
      <c r="AF608" s="172" t="s">
        <v>113</v>
      </c>
      <c r="AG608" s="172" t="s">
        <v>23041</v>
      </c>
    </row>
    <row r="609" spans="1:33" x14ac:dyDescent="0.2">
      <c r="A609" s="182">
        <v>204</v>
      </c>
      <c r="B609" s="180" t="s">
        <v>44041</v>
      </c>
      <c r="C609" s="180" t="s">
        <v>733</v>
      </c>
      <c r="D609" s="180" t="s">
        <v>733</v>
      </c>
      <c r="G609" s="180" t="s">
        <v>733</v>
      </c>
      <c r="U609" s="9" t="s">
        <v>44931</v>
      </c>
      <c r="V609" s="2" t="s">
        <v>44039</v>
      </c>
      <c r="Y609" s="9" t="s">
        <v>153</v>
      </c>
      <c r="AB609" s="3" t="s">
        <v>43583</v>
      </c>
      <c r="AC609" s="3" t="s">
        <v>44040</v>
      </c>
      <c r="AE609" s="172" t="s">
        <v>1020</v>
      </c>
      <c r="AF609" s="172" t="s">
        <v>113</v>
      </c>
      <c r="AG609" s="172" t="s">
        <v>23041</v>
      </c>
    </row>
    <row r="610" spans="1:33" x14ac:dyDescent="0.2">
      <c r="A610" s="182">
        <v>204</v>
      </c>
      <c r="B610" s="180" t="s">
        <v>44043</v>
      </c>
      <c r="C610" s="180" t="s">
        <v>733</v>
      </c>
      <c r="D610" s="180" t="s">
        <v>733</v>
      </c>
      <c r="G610" s="180" t="s">
        <v>733</v>
      </c>
      <c r="U610" s="9" t="s">
        <v>44932</v>
      </c>
      <c r="V610" s="2" t="s">
        <v>44042</v>
      </c>
      <c r="Y610" s="9" t="s">
        <v>153</v>
      </c>
      <c r="AB610" s="3" t="s">
        <v>1452</v>
      </c>
      <c r="AC610" s="3" t="s">
        <v>18822</v>
      </c>
      <c r="AE610" s="172" t="s">
        <v>1020</v>
      </c>
      <c r="AF610" s="172" t="s">
        <v>113</v>
      </c>
      <c r="AG610" s="172" t="s">
        <v>23041</v>
      </c>
    </row>
    <row r="611" spans="1:33" x14ac:dyDescent="0.2">
      <c r="A611" s="182">
        <v>204</v>
      </c>
      <c r="B611" s="180" t="s">
        <v>733</v>
      </c>
      <c r="C611" s="180" t="s">
        <v>733</v>
      </c>
      <c r="D611" s="180" t="s">
        <v>733</v>
      </c>
      <c r="G611" s="180" t="s">
        <v>733</v>
      </c>
      <c r="U611" s="9" t="s">
        <v>44933</v>
      </c>
      <c r="V611" s="2" t="s">
        <v>44044</v>
      </c>
      <c r="Y611" s="9" t="s">
        <v>153</v>
      </c>
      <c r="AB611" s="3" t="s">
        <v>733</v>
      </c>
      <c r="AC611" s="3" t="s">
        <v>733</v>
      </c>
      <c r="AE611" s="172" t="s">
        <v>1020</v>
      </c>
      <c r="AF611" s="172" t="s">
        <v>113</v>
      </c>
      <c r="AG611" s="172" t="s">
        <v>23041</v>
      </c>
    </row>
    <row r="612" spans="1:33" x14ac:dyDescent="0.2">
      <c r="A612" s="182">
        <v>204</v>
      </c>
      <c r="B612" s="180" t="s">
        <v>44046</v>
      </c>
      <c r="C612" s="180" t="s">
        <v>733</v>
      </c>
      <c r="D612" s="180" t="s">
        <v>733</v>
      </c>
      <c r="G612" s="180" t="s">
        <v>733</v>
      </c>
      <c r="U612" s="9" t="s">
        <v>44934</v>
      </c>
      <c r="V612" s="2" t="s">
        <v>44045</v>
      </c>
      <c r="Y612" s="9" t="s">
        <v>153</v>
      </c>
      <c r="AB612" s="3" t="s">
        <v>19078</v>
      </c>
      <c r="AC612" s="3" t="s">
        <v>19882</v>
      </c>
      <c r="AE612" s="172" t="s">
        <v>1020</v>
      </c>
      <c r="AF612" s="172" t="s">
        <v>113</v>
      </c>
      <c r="AG612" s="172" t="s">
        <v>23041</v>
      </c>
    </row>
    <row r="613" spans="1:33" x14ac:dyDescent="0.2">
      <c r="A613" s="182">
        <v>204</v>
      </c>
      <c r="B613" s="180" t="s">
        <v>44050</v>
      </c>
      <c r="C613" s="180" t="s">
        <v>733</v>
      </c>
      <c r="D613" s="180" t="s">
        <v>733</v>
      </c>
      <c r="G613" s="180" t="s">
        <v>733</v>
      </c>
      <c r="U613" s="9" t="s">
        <v>44935</v>
      </c>
      <c r="V613" s="2" t="s">
        <v>44047</v>
      </c>
      <c r="Y613" s="9" t="s">
        <v>153</v>
      </c>
      <c r="AB613" s="3" t="s">
        <v>44048</v>
      </c>
      <c r="AC613" s="3" t="s">
        <v>44049</v>
      </c>
      <c r="AE613" s="172" t="s">
        <v>1020</v>
      </c>
      <c r="AF613" s="172" t="s">
        <v>113</v>
      </c>
      <c r="AG613" s="172" t="s">
        <v>23041</v>
      </c>
    </row>
    <row r="614" spans="1:33" x14ac:dyDescent="0.2">
      <c r="A614" s="182">
        <v>204</v>
      </c>
      <c r="B614" s="180" t="s">
        <v>44052</v>
      </c>
      <c r="C614" s="180" t="s">
        <v>733</v>
      </c>
      <c r="D614" s="180" t="s">
        <v>733</v>
      </c>
      <c r="G614" s="180" t="s">
        <v>733</v>
      </c>
      <c r="U614" s="9" t="s">
        <v>44936</v>
      </c>
      <c r="V614" s="2" t="s">
        <v>44051</v>
      </c>
      <c r="Y614" s="9" t="s">
        <v>153</v>
      </c>
      <c r="AB614" s="3" t="s">
        <v>18822</v>
      </c>
      <c r="AC614" s="3" t="s">
        <v>18869</v>
      </c>
      <c r="AE614" s="172" t="s">
        <v>1020</v>
      </c>
      <c r="AF614" s="172" t="s">
        <v>113</v>
      </c>
      <c r="AG614" s="172" t="s">
        <v>23041</v>
      </c>
    </row>
    <row r="615" spans="1:33" x14ac:dyDescent="0.2">
      <c r="A615" s="182">
        <v>204</v>
      </c>
      <c r="B615" s="180" t="s">
        <v>44055</v>
      </c>
      <c r="C615" s="180" t="s">
        <v>733</v>
      </c>
      <c r="D615" s="180" t="s">
        <v>733</v>
      </c>
      <c r="G615" s="180" t="s">
        <v>733</v>
      </c>
      <c r="U615" s="9" t="s">
        <v>44937</v>
      </c>
      <c r="V615" s="2" t="s">
        <v>44054</v>
      </c>
      <c r="Y615" s="9" t="s">
        <v>153</v>
      </c>
      <c r="AB615" s="3" t="s">
        <v>2452</v>
      </c>
      <c r="AC615" s="3" t="s">
        <v>1268</v>
      </c>
      <c r="AE615" s="172" t="s">
        <v>1020</v>
      </c>
      <c r="AF615" s="172" t="s">
        <v>113</v>
      </c>
      <c r="AG615" s="172" t="s">
        <v>23041</v>
      </c>
    </row>
    <row r="616" spans="1:33" x14ac:dyDescent="0.2">
      <c r="A616" s="182">
        <v>204</v>
      </c>
      <c r="B616" s="180" t="s">
        <v>733</v>
      </c>
      <c r="C616" s="180" t="s">
        <v>733</v>
      </c>
      <c r="D616" s="180" t="s">
        <v>733</v>
      </c>
      <c r="G616" s="180" t="s">
        <v>733</v>
      </c>
      <c r="U616" s="9" t="s">
        <v>44938</v>
      </c>
      <c r="V616" s="2" t="s">
        <v>44053</v>
      </c>
      <c r="Y616" s="9" t="s">
        <v>153</v>
      </c>
      <c r="AB616" s="3" t="s">
        <v>733</v>
      </c>
      <c r="AC616" s="3" t="s">
        <v>733</v>
      </c>
      <c r="AE616" s="172" t="s">
        <v>1020</v>
      </c>
      <c r="AF616" s="172" t="s">
        <v>113</v>
      </c>
      <c r="AG616" s="172" t="s">
        <v>23041</v>
      </c>
    </row>
    <row r="617" spans="1:33" x14ac:dyDescent="0.2">
      <c r="A617" s="182">
        <v>204</v>
      </c>
      <c r="B617" s="180" t="s">
        <v>44057</v>
      </c>
      <c r="C617" s="180" t="s">
        <v>733</v>
      </c>
      <c r="D617" s="180" t="s">
        <v>733</v>
      </c>
      <c r="G617" s="180" t="s">
        <v>733</v>
      </c>
      <c r="U617" s="9" t="s">
        <v>44939</v>
      </c>
      <c r="V617" s="2" t="s">
        <v>44056</v>
      </c>
      <c r="Y617" s="9" t="s">
        <v>153</v>
      </c>
      <c r="AB617" s="3" t="s">
        <v>2452</v>
      </c>
      <c r="AC617" s="3" t="s">
        <v>22865</v>
      </c>
      <c r="AE617" s="172" t="s">
        <v>1020</v>
      </c>
      <c r="AF617" s="172" t="s">
        <v>113</v>
      </c>
      <c r="AG617" s="172" t="s">
        <v>23041</v>
      </c>
    </row>
    <row r="618" spans="1:33" x14ac:dyDescent="0.2">
      <c r="A618" s="182">
        <v>204</v>
      </c>
      <c r="B618" s="180" t="s">
        <v>733</v>
      </c>
      <c r="C618" s="180" t="s">
        <v>733</v>
      </c>
      <c r="D618" s="180" t="s">
        <v>733</v>
      </c>
      <c r="G618" s="180" t="s">
        <v>733</v>
      </c>
      <c r="U618" s="9" t="s">
        <v>44940</v>
      </c>
      <c r="V618" s="2" t="s">
        <v>44058</v>
      </c>
      <c r="Y618" s="9" t="s">
        <v>153</v>
      </c>
      <c r="AB618" s="3" t="s">
        <v>733</v>
      </c>
      <c r="AC618" s="3" t="s">
        <v>733</v>
      </c>
      <c r="AE618" s="172" t="s">
        <v>1020</v>
      </c>
      <c r="AF618" s="172" t="s">
        <v>113</v>
      </c>
      <c r="AG618" s="172" t="s">
        <v>23041</v>
      </c>
    </row>
    <row r="619" spans="1:33" x14ac:dyDescent="0.2">
      <c r="A619" s="182">
        <v>204</v>
      </c>
      <c r="B619" s="180" t="s">
        <v>733</v>
      </c>
      <c r="C619" s="180" t="s">
        <v>733</v>
      </c>
      <c r="D619" s="180" t="s">
        <v>733</v>
      </c>
      <c r="G619" s="180" t="s">
        <v>733</v>
      </c>
      <c r="U619" s="9" t="s">
        <v>44941</v>
      </c>
      <c r="V619" s="2" t="s">
        <v>44059</v>
      </c>
      <c r="Y619" s="9" t="s">
        <v>153</v>
      </c>
      <c r="AB619" s="3" t="s">
        <v>733</v>
      </c>
      <c r="AC619" s="3" t="s">
        <v>733</v>
      </c>
      <c r="AE619" s="172" t="s">
        <v>1020</v>
      </c>
      <c r="AF619" s="172" t="s">
        <v>113</v>
      </c>
      <c r="AG619" s="172" t="s">
        <v>23041</v>
      </c>
    </row>
    <row r="620" spans="1:33" x14ac:dyDescent="0.2">
      <c r="A620" s="182">
        <v>204</v>
      </c>
      <c r="B620" s="180" t="s">
        <v>733</v>
      </c>
      <c r="C620" s="180" t="s">
        <v>733</v>
      </c>
      <c r="D620" s="180" t="s">
        <v>733</v>
      </c>
      <c r="G620" s="180" t="s">
        <v>733</v>
      </c>
      <c r="U620" s="9" t="s">
        <v>44942</v>
      </c>
      <c r="V620" s="2" t="s">
        <v>44037</v>
      </c>
      <c r="Y620" s="9" t="s">
        <v>153</v>
      </c>
      <c r="AB620" s="3" t="s">
        <v>733</v>
      </c>
      <c r="AC620" s="3" t="s">
        <v>733</v>
      </c>
      <c r="AE620" s="172" t="s">
        <v>1020</v>
      </c>
      <c r="AF620" s="172" t="s">
        <v>113</v>
      </c>
      <c r="AG620" s="172" t="s">
        <v>23041</v>
      </c>
    </row>
    <row r="621" spans="1:33" x14ac:dyDescent="0.2">
      <c r="A621" s="182">
        <v>204</v>
      </c>
      <c r="B621" s="180" t="s">
        <v>44062</v>
      </c>
      <c r="C621" s="180" t="s">
        <v>733</v>
      </c>
      <c r="D621" s="180" t="s">
        <v>733</v>
      </c>
      <c r="G621" s="180" t="s">
        <v>733</v>
      </c>
      <c r="U621" s="9" t="s">
        <v>44943</v>
      </c>
      <c r="V621" s="2" t="s">
        <v>44061</v>
      </c>
      <c r="Y621" s="9" t="s">
        <v>153</v>
      </c>
      <c r="AB621" s="3" t="s">
        <v>43583</v>
      </c>
      <c r="AC621" s="3" t="s">
        <v>43614</v>
      </c>
      <c r="AE621" s="172" t="s">
        <v>1020</v>
      </c>
      <c r="AF621" s="172" t="s">
        <v>113</v>
      </c>
      <c r="AG621" s="172" t="s">
        <v>23041</v>
      </c>
    </row>
    <row r="622" spans="1:33" x14ac:dyDescent="0.2">
      <c r="A622" s="182">
        <v>204</v>
      </c>
      <c r="B622" s="180" t="s">
        <v>44064</v>
      </c>
      <c r="C622" s="180" t="s">
        <v>733</v>
      </c>
      <c r="D622" s="180" t="s">
        <v>733</v>
      </c>
      <c r="G622" s="180" t="s">
        <v>733</v>
      </c>
      <c r="U622" s="9" t="s">
        <v>44944</v>
      </c>
      <c r="V622" s="2" t="s">
        <v>44063</v>
      </c>
      <c r="Y622" s="9" t="s">
        <v>153</v>
      </c>
      <c r="AB622" s="3" t="s">
        <v>2453</v>
      </c>
      <c r="AC622" s="3" t="s">
        <v>18858</v>
      </c>
      <c r="AE622" s="172" t="s">
        <v>1020</v>
      </c>
      <c r="AF622" s="172" t="s">
        <v>113</v>
      </c>
      <c r="AG622" s="172" t="s">
        <v>23041</v>
      </c>
    </row>
    <row r="623" spans="1:33" x14ac:dyDescent="0.2">
      <c r="A623" s="182">
        <v>204</v>
      </c>
      <c r="B623" s="180" t="s">
        <v>44066</v>
      </c>
      <c r="C623" s="180" t="s">
        <v>733</v>
      </c>
      <c r="D623" s="180" t="s">
        <v>733</v>
      </c>
      <c r="G623" s="180" t="s">
        <v>733</v>
      </c>
      <c r="U623" s="9" t="s">
        <v>44945</v>
      </c>
      <c r="V623" s="2" t="s">
        <v>44065</v>
      </c>
      <c r="Y623" s="9" t="s">
        <v>153</v>
      </c>
      <c r="AB623" s="3" t="s">
        <v>43583</v>
      </c>
      <c r="AC623" s="3" t="s">
        <v>1268</v>
      </c>
      <c r="AE623" s="172" t="s">
        <v>1020</v>
      </c>
      <c r="AF623" s="172" t="s">
        <v>113</v>
      </c>
      <c r="AG623" s="172" t="s">
        <v>23041</v>
      </c>
    </row>
    <row r="624" spans="1:33" x14ac:dyDescent="0.2">
      <c r="A624" s="182">
        <v>204</v>
      </c>
      <c r="B624" s="180" t="s">
        <v>44069</v>
      </c>
      <c r="C624" s="180" t="s">
        <v>733</v>
      </c>
      <c r="D624" s="180" t="s">
        <v>733</v>
      </c>
      <c r="G624" s="180" t="s">
        <v>733</v>
      </c>
      <c r="U624" s="9" t="s">
        <v>44946</v>
      </c>
      <c r="V624" s="2" t="s">
        <v>44067</v>
      </c>
      <c r="Y624" s="9" t="s">
        <v>153</v>
      </c>
      <c r="AB624" s="3" t="s">
        <v>1452</v>
      </c>
      <c r="AC624" s="3" t="s">
        <v>44068</v>
      </c>
      <c r="AE624" s="172" t="s">
        <v>1020</v>
      </c>
      <c r="AF624" s="172" t="s">
        <v>113</v>
      </c>
      <c r="AG624" s="172" t="s">
        <v>23041</v>
      </c>
    </row>
    <row r="625" spans="1:33" x14ac:dyDescent="0.2">
      <c r="A625" s="182">
        <v>204</v>
      </c>
      <c r="B625" s="180" t="s">
        <v>43691</v>
      </c>
      <c r="C625" s="180" t="s">
        <v>733</v>
      </c>
      <c r="D625" s="180" t="s">
        <v>733</v>
      </c>
      <c r="G625" s="180" t="s">
        <v>733</v>
      </c>
      <c r="U625" s="9" t="s">
        <v>44947</v>
      </c>
      <c r="V625" s="2" t="s">
        <v>44070</v>
      </c>
      <c r="Y625" s="9" t="s">
        <v>153</v>
      </c>
      <c r="AB625" s="3" t="s">
        <v>28851</v>
      </c>
      <c r="AC625" s="3" t="s">
        <v>18856</v>
      </c>
      <c r="AE625" s="172" t="s">
        <v>1020</v>
      </c>
      <c r="AF625" s="172" t="s">
        <v>113</v>
      </c>
      <c r="AG625" s="172" t="s">
        <v>23041</v>
      </c>
    </row>
    <row r="626" spans="1:33" x14ac:dyDescent="0.2">
      <c r="A626" s="182">
        <v>204</v>
      </c>
      <c r="B626" s="180" t="s">
        <v>44073</v>
      </c>
      <c r="C626" s="180" t="s">
        <v>44074</v>
      </c>
      <c r="D626" s="180" t="s">
        <v>733</v>
      </c>
      <c r="G626" s="180" t="s">
        <v>733</v>
      </c>
      <c r="U626" s="9" t="s">
        <v>44948</v>
      </c>
      <c r="V626" s="2" t="s">
        <v>44071</v>
      </c>
      <c r="Y626" s="9" t="s">
        <v>153</v>
      </c>
      <c r="AB626" s="3" t="s">
        <v>44072</v>
      </c>
      <c r="AC626" s="3" t="s">
        <v>19883</v>
      </c>
      <c r="AE626" s="172" t="s">
        <v>1020</v>
      </c>
      <c r="AF626" s="172" t="s">
        <v>113</v>
      </c>
      <c r="AG626" s="172" t="s">
        <v>23041</v>
      </c>
    </row>
    <row r="627" spans="1:33" x14ac:dyDescent="0.2">
      <c r="A627" s="182">
        <v>204</v>
      </c>
      <c r="B627" s="180" t="s">
        <v>733</v>
      </c>
      <c r="C627" s="180" t="s">
        <v>733</v>
      </c>
      <c r="D627" s="180" t="s">
        <v>733</v>
      </c>
      <c r="G627" s="180" t="s">
        <v>733</v>
      </c>
      <c r="U627" s="9" t="s">
        <v>44949</v>
      </c>
      <c r="V627" s="2" t="s">
        <v>44060</v>
      </c>
      <c r="Y627" s="9" t="s">
        <v>153</v>
      </c>
      <c r="AB627" s="3" t="s">
        <v>733</v>
      </c>
      <c r="AC627" s="3" t="s">
        <v>733</v>
      </c>
      <c r="AE627" s="172" t="s">
        <v>1020</v>
      </c>
      <c r="AF627" s="172" t="s">
        <v>113</v>
      </c>
      <c r="AG627" s="172" t="s">
        <v>23041</v>
      </c>
    </row>
    <row r="628" spans="1:33" x14ac:dyDescent="0.2">
      <c r="A628" s="182">
        <v>204</v>
      </c>
      <c r="B628" s="180" t="s">
        <v>44076</v>
      </c>
      <c r="C628" s="180" t="s">
        <v>733</v>
      </c>
      <c r="D628" s="180" t="s">
        <v>733</v>
      </c>
      <c r="G628" s="180" t="s">
        <v>733</v>
      </c>
      <c r="U628" s="9" t="s">
        <v>44950</v>
      </c>
      <c r="V628" s="2" t="s">
        <v>44075</v>
      </c>
      <c r="Y628" s="9" t="s">
        <v>153</v>
      </c>
      <c r="AB628" s="3" t="s">
        <v>1454</v>
      </c>
      <c r="AC628" s="3" t="s">
        <v>23632</v>
      </c>
      <c r="AE628" s="172" t="s">
        <v>1020</v>
      </c>
      <c r="AF628" s="172" t="s">
        <v>113</v>
      </c>
      <c r="AG628" s="172" t="s">
        <v>23041</v>
      </c>
    </row>
    <row r="629" spans="1:33" x14ac:dyDescent="0.2">
      <c r="A629" s="182">
        <v>204</v>
      </c>
      <c r="B629" s="180" t="s">
        <v>44078</v>
      </c>
      <c r="C629" s="180" t="s">
        <v>733</v>
      </c>
      <c r="D629" s="180" t="s">
        <v>733</v>
      </c>
      <c r="G629" s="180" t="s">
        <v>733</v>
      </c>
      <c r="U629" s="9" t="s">
        <v>44951</v>
      </c>
      <c r="V629" s="2" t="s">
        <v>44077</v>
      </c>
      <c r="Y629" s="9" t="s">
        <v>153</v>
      </c>
      <c r="AB629" s="3" t="s">
        <v>2452</v>
      </c>
      <c r="AC629" s="3" t="s">
        <v>28861</v>
      </c>
      <c r="AE629" s="172" t="s">
        <v>1020</v>
      </c>
      <c r="AF629" s="172" t="s">
        <v>113</v>
      </c>
      <c r="AG629" s="172" t="s">
        <v>23041</v>
      </c>
    </row>
    <row r="630" spans="1:33" x14ac:dyDescent="0.2">
      <c r="A630" s="182">
        <v>204</v>
      </c>
      <c r="B630" s="180" t="s">
        <v>44080</v>
      </c>
      <c r="C630" s="180" t="s">
        <v>44081</v>
      </c>
      <c r="D630" s="180" t="s">
        <v>733</v>
      </c>
      <c r="G630" s="180" t="s">
        <v>733</v>
      </c>
      <c r="U630" s="9" t="s">
        <v>44952</v>
      </c>
      <c r="V630" s="2" t="s">
        <v>44079</v>
      </c>
      <c r="Y630" s="9" t="s">
        <v>153</v>
      </c>
      <c r="AB630" s="3" t="s">
        <v>1452</v>
      </c>
      <c r="AC630" s="3" t="s">
        <v>18822</v>
      </c>
      <c r="AE630" s="172" t="s">
        <v>1020</v>
      </c>
      <c r="AF630" s="172" t="s">
        <v>113</v>
      </c>
      <c r="AG630" s="172" t="s">
        <v>23041</v>
      </c>
    </row>
    <row r="631" spans="1:33" x14ac:dyDescent="0.2">
      <c r="A631" s="182">
        <v>204</v>
      </c>
      <c r="B631" s="180" t="s">
        <v>44083</v>
      </c>
      <c r="C631" s="180" t="s">
        <v>44084</v>
      </c>
      <c r="D631" s="180" t="s">
        <v>733</v>
      </c>
      <c r="G631" s="180" t="s">
        <v>733</v>
      </c>
      <c r="U631" s="9" t="s">
        <v>44953</v>
      </c>
      <c r="V631" s="2" t="s">
        <v>44082</v>
      </c>
      <c r="Y631" s="9" t="s">
        <v>153</v>
      </c>
      <c r="AB631" s="3" t="s">
        <v>43515</v>
      </c>
      <c r="AC631" s="3" t="s">
        <v>2453</v>
      </c>
      <c r="AE631" s="172" t="s">
        <v>1020</v>
      </c>
      <c r="AF631" s="172" t="s">
        <v>113</v>
      </c>
      <c r="AG631" s="172" t="s">
        <v>23041</v>
      </c>
    </row>
    <row r="632" spans="1:33" x14ac:dyDescent="0.2">
      <c r="A632" s="182">
        <v>204</v>
      </c>
      <c r="B632" s="180" t="s">
        <v>733</v>
      </c>
      <c r="C632" s="180" t="s">
        <v>733</v>
      </c>
      <c r="D632" s="180" t="s">
        <v>733</v>
      </c>
      <c r="G632" s="180" t="s">
        <v>733</v>
      </c>
      <c r="U632" s="9" t="s">
        <v>44954</v>
      </c>
      <c r="V632" s="2" t="s">
        <v>43967</v>
      </c>
      <c r="Y632" s="9" t="s">
        <v>153</v>
      </c>
      <c r="AB632" s="3" t="s">
        <v>733</v>
      </c>
      <c r="AC632" s="3" t="s">
        <v>733</v>
      </c>
      <c r="AE632" s="172" t="s">
        <v>1020</v>
      </c>
      <c r="AF632" s="172" t="s">
        <v>113</v>
      </c>
      <c r="AG632" s="172" t="s">
        <v>23041</v>
      </c>
    </row>
    <row r="633" spans="1:33" x14ac:dyDescent="0.2">
      <c r="A633" s="182">
        <v>204</v>
      </c>
      <c r="B633" s="180" t="s">
        <v>733</v>
      </c>
      <c r="C633" s="180" t="s">
        <v>733</v>
      </c>
      <c r="D633" s="180" t="s">
        <v>733</v>
      </c>
      <c r="G633" s="180" t="s">
        <v>733</v>
      </c>
      <c r="U633" s="9" t="s">
        <v>44955</v>
      </c>
      <c r="V633" s="2" t="s">
        <v>44085</v>
      </c>
      <c r="Y633" s="9" t="s">
        <v>153</v>
      </c>
      <c r="AB633" s="3" t="s">
        <v>733</v>
      </c>
      <c r="AC633" s="3" t="s">
        <v>733</v>
      </c>
      <c r="AE633" s="172" t="s">
        <v>1020</v>
      </c>
      <c r="AF633" s="172" t="s">
        <v>113</v>
      </c>
      <c r="AG633" s="172" t="s">
        <v>23041</v>
      </c>
    </row>
    <row r="634" spans="1:33" x14ac:dyDescent="0.2">
      <c r="A634" s="182">
        <v>204</v>
      </c>
      <c r="B634" s="180" t="s">
        <v>44088</v>
      </c>
      <c r="C634" s="180" t="s">
        <v>733</v>
      </c>
      <c r="D634" s="180" t="s">
        <v>733</v>
      </c>
      <c r="G634" s="180" t="s">
        <v>733</v>
      </c>
      <c r="U634" s="9" t="s">
        <v>44956</v>
      </c>
      <c r="V634" s="2" t="s">
        <v>44087</v>
      </c>
      <c r="Y634" s="9" t="s">
        <v>153</v>
      </c>
      <c r="AB634" s="3" t="s">
        <v>2452</v>
      </c>
      <c r="AC634" s="3" t="s">
        <v>19078</v>
      </c>
      <c r="AE634" s="172" t="s">
        <v>1020</v>
      </c>
      <c r="AF634" s="172" t="s">
        <v>113</v>
      </c>
      <c r="AG634" s="172" t="s">
        <v>23041</v>
      </c>
    </row>
    <row r="635" spans="1:33" x14ac:dyDescent="0.2">
      <c r="A635" s="182">
        <v>204</v>
      </c>
      <c r="B635" s="180" t="s">
        <v>43761</v>
      </c>
      <c r="C635" s="180" t="s">
        <v>44088</v>
      </c>
      <c r="D635" s="180" t="s">
        <v>733</v>
      </c>
      <c r="G635" s="180" t="s">
        <v>733</v>
      </c>
      <c r="U635" s="9" t="s">
        <v>44957</v>
      </c>
      <c r="V635" s="2" t="s">
        <v>44089</v>
      </c>
      <c r="Y635" s="9" t="s">
        <v>153</v>
      </c>
      <c r="AB635" s="3" t="s">
        <v>2453</v>
      </c>
      <c r="AC635" s="3" t="s">
        <v>2451</v>
      </c>
      <c r="AE635" s="172" t="s">
        <v>1020</v>
      </c>
      <c r="AF635" s="172" t="s">
        <v>113</v>
      </c>
      <c r="AG635" s="172" t="s">
        <v>23041</v>
      </c>
    </row>
    <row r="636" spans="1:33" x14ac:dyDescent="0.2">
      <c r="A636" s="182">
        <v>204</v>
      </c>
      <c r="B636" s="180" t="s">
        <v>44091</v>
      </c>
      <c r="C636" s="180" t="s">
        <v>733</v>
      </c>
      <c r="D636" s="180" t="s">
        <v>733</v>
      </c>
      <c r="G636" s="180" t="s">
        <v>733</v>
      </c>
      <c r="U636" s="9" t="s">
        <v>44958</v>
      </c>
      <c r="V636" s="2" t="s">
        <v>44090</v>
      </c>
      <c r="Y636" s="9" t="s">
        <v>153</v>
      </c>
      <c r="AB636" s="3" t="s">
        <v>2451</v>
      </c>
      <c r="AC636" s="3" t="s">
        <v>1454</v>
      </c>
      <c r="AE636" s="172" t="s">
        <v>1020</v>
      </c>
      <c r="AF636" s="172" t="s">
        <v>113</v>
      </c>
      <c r="AG636" s="172" t="s">
        <v>23041</v>
      </c>
    </row>
    <row r="637" spans="1:33" x14ac:dyDescent="0.2">
      <c r="A637" s="182">
        <v>204</v>
      </c>
      <c r="B637" s="180" t="s">
        <v>44093</v>
      </c>
      <c r="C637" s="180" t="s">
        <v>44088</v>
      </c>
      <c r="D637" s="180" t="s">
        <v>733</v>
      </c>
      <c r="G637" s="180" t="s">
        <v>733</v>
      </c>
      <c r="U637" s="9" t="s">
        <v>44959</v>
      </c>
      <c r="V637" s="2" t="s">
        <v>44092</v>
      </c>
      <c r="Y637" s="9" t="s">
        <v>153</v>
      </c>
      <c r="AB637" s="3" t="s">
        <v>2452</v>
      </c>
      <c r="AC637" s="3" t="s">
        <v>1454</v>
      </c>
      <c r="AE637" s="172" t="s">
        <v>1020</v>
      </c>
      <c r="AF637" s="172" t="s">
        <v>113</v>
      </c>
      <c r="AG637" s="172" t="s">
        <v>23041</v>
      </c>
    </row>
    <row r="638" spans="1:33" x14ac:dyDescent="0.2">
      <c r="A638" s="182">
        <v>204</v>
      </c>
      <c r="B638" s="180" t="s">
        <v>44095</v>
      </c>
      <c r="C638" s="180" t="s">
        <v>44088</v>
      </c>
      <c r="D638" s="180" t="s">
        <v>733</v>
      </c>
      <c r="G638" s="180" t="s">
        <v>733</v>
      </c>
      <c r="U638" s="9" t="s">
        <v>44960</v>
      </c>
      <c r="V638" s="2" t="s">
        <v>44094</v>
      </c>
      <c r="Y638" s="9" t="s">
        <v>153</v>
      </c>
      <c r="AB638" s="3" t="s">
        <v>43583</v>
      </c>
      <c r="AC638" s="3" t="s">
        <v>2453</v>
      </c>
      <c r="AE638" s="172" t="s">
        <v>1020</v>
      </c>
      <c r="AF638" s="172" t="s">
        <v>113</v>
      </c>
      <c r="AG638" s="172" t="s">
        <v>23041</v>
      </c>
    </row>
    <row r="639" spans="1:33" x14ac:dyDescent="0.2">
      <c r="A639" s="182">
        <v>204</v>
      </c>
      <c r="B639" s="180" t="s">
        <v>44097</v>
      </c>
      <c r="C639" s="180" t="s">
        <v>44098</v>
      </c>
      <c r="D639" s="180" t="s">
        <v>733</v>
      </c>
      <c r="G639" s="180" t="s">
        <v>733</v>
      </c>
      <c r="U639" s="9" t="s">
        <v>44961</v>
      </c>
      <c r="V639" s="2" t="s">
        <v>44096</v>
      </c>
      <c r="Y639" s="9" t="s">
        <v>153</v>
      </c>
      <c r="AB639" s="3" t="s">
        <v>2451</v>
      </c>
      <c r="AC639" s="3" t="s">
        <v>18858</v>
      </c>
      <c r="AE639" s="172" t="s">
        <v>1020</v>
      </c>
      <c r="AF639" s="172" t="s">
        <v>113</v>
      </c>
      <c r="AG639" s="172" t="s">
        <v>23041</v>
      </c>
    </row>
    <row r="640" spans="1:33" x14ac:dyDescent="0.2">
      <c r="A640" s="182">
        <v>204</v>
      </c>
      <c r="B640" s="180" t="s">
        <v>44100</v>
      </c>
      <c r="C640" s="180" t="s">
        <v>44101</v>
      </c>
      <c r="D640" s="180" t="s">
        <v>733</v>
      </c>
      <c r="G640" s="180" t="s">
        <v>733</v>
      </c>
      <c r="U640" s="9" t="s">
        <v>44962</v>
      </c>
      <c r="V640" s="2" t="s">
        <v>44099</v>
      </c>
      <c r="Y640" s="9" t="s">
        <v>153</v>
      </c>
      <c r="AB640" s="3" t="s">
        <v>2453</v>
      </c>
      <c r="AC640" s="3" t="s">
        <v>1454</v>
      </c>
      <c r="AE640" s="172" t="s">
        <v>1020</v>
      </c>
      <c r="AF640" s="172" t="s">
        <v>113</v>
      </c>
      <c r="AG640" s="172" t="s">
        <v>23041</v>
      </c>
    </row>
    <row r="641" spans="1:33" x14ac:dyDescent="0.2">
      <c r="A641" s="182">
        <v>204</v>
      </c>
      <c r="B641" s="180" t="s">
        <v>44103</v>
      </c>
      <c r="C641" s="180" t="s">
        <v>733</v>
      </c>
      <c r="D641" s="180" t="s">
        <v>733</v>
      </c>
      <c r="G641" s="180" t="s">
        <v>733</v>
      </c>
      <c r="U641" s="9" t="s">
        <v>44963</v>
      </c>
      <c r="V641" s="2" t="s">
        <v>44102</v>
      </c>
      <c r="Y641" s="9" t="s">
        <v>153</v>
      </c>
      <c r="AB641" s="3" t="s">
        <v>2453</v>
      </c>
      <c r="AC641" s="3" t="s">
        <v>1454</v>
      </c>
      <c r="AE641" s="172" t="s">
        <v>1020</v>
      </c>
      <c r="AF641" s="172" t="s">
        <v>113</v>
      </c>
      <c r="AG641" s="172" t="s">
        <v>23041</v>
      </c>
    </row>
    <row r="642" spans="1:33" x14ac:dyDescent="0.2">
      <c r="A642" s="182">
        <v>204</v>
      </c>
      <c r="B642" s="180" t="s">
        <v>44105</v>
      </c>
      <c r="C642" s="180" t="s">
        <v>733</v>
      </c>
      <c r="D642" s="180" t="s">
        <v>733</v>
      </c>
      <c r="G642" s="180" t="s">
        <v>733</v>
      </c>
      <c r="U642" s="9" t="s">
        <v>44964</v>
      </c>
      <c r="V642" s="2" t="s">
        <v>44104</v>
      </c>
      <c r="Y642" s="9" t="s">
        <v>153</v>
      </c>
      <c r="AB642" s="3" t="s">
        <v>2452</v>
      </c>
      <c r="AC642" s="3" t="s">
        <v>19078</v>
      </c>
      <c r="AE642" s="172" t="s">
        <v>1020</v>
      </c>
      <c r="AF642" s="172" t="s">
        <v>113</v>
      </c>
      <c r="AG642" s="172" t="s">
        <v>23041</v>
      </c>
    </row>
    <row r="643" spans="1:33" x14ac:dyDescent="0.2">
      <c r="A643" s="182">
        <v>204</v>
      </c>
      <c r="B643" s="180" t="s">
        <v>44107</v>
      </c>
      <c r="C643" s="180" t="s">
        <v>44108</v>
      </c>
      <c r="D643" s="180" t="s">
        <v>733</v>
      </c>
      <c r="G643" s="180" t="s">
        <v>733</v>
      </c>
      <c r="U643" s="9" t="s">
        <v>44965</v>
      </c>
      <c r="V643" s="2" t="s">
        <v>44106</v>
      </c>
      <c r="Y643" s="9" t="s">
        <v>153</v>
      </c>
      <c r="AB643" s="3" t="s">
        <v>2452</v>
      </c>
      <c r="AC643" s="3" t="s">
        <v>22865</v>
      </c>
      <c r="AE643" s="172" t="s">
        <v>1020</v>
      </c>
      <c r="AF643" s="172" t="s">
        <v>113</v>
      </c>
      <c r="AG643" s="172" t="s">
        <v>23041</v>
      </c>
    </row>
    <row r="644" spans="1:33" x14ac:dyDescent="0.2">
      <c r="A644" s="182">
        <v>204</v>
      </c>
      <c r="B644" s="180" t="s">
        <v>44100</v>
      </c>
      <c r="C644" s="180" t="s">
        <v>44101</v>
      </c>
      <c r="D644" s="180" t="s">
        <v>733</v>
      </c>
      <c r="G644" s="180" t="s">
        <v>733</v>
      </c>
      <c r="U644" s="9" t="s">
        <v>44966</v>
      </c>
      <c r="V644" s="2" t="s">
        <v>44109</v>
      </c>
      <c r="Y644" s="9" t="s">
        <v>153</v>
      </c>
      <c r="AB644" s="3" t="s">
        <v>2453</v>
      </c>
      <c r="AC644" s="3" t="s">
        <v>1454</v>
      </c>
      <c r="AE644" s="172" t="s">
        <v>1020</v>
      </c>
      <c r="AF644" s="172" t="s">
        <v>113</v>
      </c>
      <c r="AG644" s="172" t="s">
        <v>23041</v>
      </c>
    </row>
    <row r="645" spans="1:33" x14ac:dyDescent="0.2">
      <c r="A645" s="182">
        <v>204</v>
      </c>
      <c r="B645" s="180" t="s">
        <v>44100</v>
      </c>
      <c r="C645" s="180" t="s">
        <v>44101</v>
      </c>
      <c r="D645" s="180" t="s">
        <v>733</v>
      </c>
      <c r="G645" s="180" t="s">
        <v>733</v>
      </c>
      <c r="U645" s="9" t="s">
        <v>44967</v>
      </c>
      <c r="V645" s="2" t="s">
        <v>44110</v>
      </c>
      <c r="Y645" s="9" t="s">
        <v>153</v>
      </c>
      <c r="AB645" s="3" t="s">
        <v>2453</v>
      </c>
      <c r="AC645" s="3" t="s">
        <v>1454</v>
      </c>
      <c r="AE645" s="172" t="s">
        <v>1020</v>
      </c>
      <c r="AF645" s="172" t="s">
        <v>113</v>
      </c>
      <c r="AG645" s="172" t="s">
        <v>23041</v>
      </c>
    </row>
    <row r="646" spans="1:33" x14ac:dyDescent="0.2">
      <c r="A646" s="182">
        <v>204</v>
      </c>
      <c r="B646" s="180" t="s">
        <v>36918</v>
      </c>
      <c r="C646" s="180" t="s">
        <v>44088</v>
      </c>
      <c r="D646" s="180" t="s">
        <v>733</v>
      </c>
      <c r="G646" s="180" t="s">
        <v>733</v>
      </c>
      <c r="U646" s="9" t="s">
        <v>44968</v>
      </c>
      <c r="V646" s="2" t="s">
        <v>44111</v>
      </c>
      <c r="Y646" s="9" t="s">
        <v>153</v>
      </c>
      <c r="AB646" s="3" t="s">
        <v>2451</v>
      </c>
      <c r="AC646" s="3" t="s">
        <v>18858</v>
      </c>
      <c r="AE646" s="172" t="s">
        <v>1020</v>
      </c>
      <c r="AF646" s="172" t="s">
        <v>113</v>
      </c>
      <c r="AG646" s="172" t="s">
        <v>23041</v>
      </c>
    </row>
    <row r="647" spans="1:33" x14ac:dyDescent="0.2">
      <c r="A647" s="182">
        <v>204</v>
      </c>
      <c r="B647" s="180" t="s">
        <v>44113</v>
      </c>
      <c r="C647" s="180" t="s">
        <v>44088</v>
      </c>
      <c r="D647" s="180" t="s">
        <v>733</v>
      </c>
      <c r="G647" s="180" t="s">
        <v>733</v>
      </c>
      <c r="U647" s="9" t="s">
        <v>44969</v>
      </c>
      <c r="V647" s="2" t="s">
        <v>44112</v>
      </c>
      <c r="Y647" s="9" t="s">
        <v>153</v>
      </c>
      <c r="AB647" s="3" t="s">
        <v>2451</v>
      </c>
      <c r="AC647" s="3" t="s">
        <v>43511</v>
      </c>
      <c r="AE647" s="172" t="s">
        <v>1020</v>
      </c>
      <c r="AF647" s="172" t="s">
        <v>113</v>
      </c>
      <c r="AG647" s="172" t="s">
        <v>23041</v>
      </c>
    </row>
    <row r="648" spans="1:33" x14ac:dyDescent="0.2">
      <c r="A648" s="182">
        <v>204</v>
      </c>
      <c r="B648" s="180" t="s">
        <v>44115</v>
      </c>
      <c r="C648" s="180" t="s">
        <v>44088</v>
      </c>
      <c r="D648" s="180" t="s">
        <v>44116</v>
      </c>
      <c r="G648" s="180" t="s">
        <v>733</v>
      </c>
      <c r="U648" s="9" t="s">
        <v>44970</v>
      </c>
      <c r="V648" s="2" t="s">
        <v>44114</v>
      </c>
      <c r="Y648" s="9" t="s">
        <v>153</v>
      </c>
      <c r="AB648" s="3" t="s">
        <v>2452</v>
      </c>
      <c r="AC648" s="3" t="s">
        <v>19078</v>
      </c>
      <c r="AE648" s="172" t="s">
        <v>1020</v>
      </c>
      <c r="AF648" s="172" t="s">
        <v>113</v>
      </c>
      <c r="AG648" s="172" t="s">
        <v>23041</v>
      </c>
    </row>
    <row r="649" spans="1:33" x14ac:dyDescent="0.2">
      <c r="A649" s="182">
        <v>204</v>
      </c>
      <c r="B649" s="180" t="s">
        <v>44118</v>
      </c>
      <c r="C649" s="180" t="s">
        <v>44088</v>
      </c>
      <c r="D649" s="180" t="s">
        <v>44119</v>
      </c>
      <c r="G649" s="180" t="s">
        <v>733</v>
      </c>
      <c r="U649" s="9" t="s">
        <v>44971</v>
      </c>
      <c r="V649" s="2" t="s">
        <v>44117</v>
      </c>
      <c r="Y649" s="9" t="s">
        <v>153</v>
      </c>
      <c r="AB649" s="3" t="s">
        <v>2452</v>
      </c>
      <c r="AC649" s="3" t="s">
        <v>43869</v>
      </c>
      <c r="AE649" s="172" t="s">
        <v>1020</v>
      </c>
      <c r="AF649" s="172" t="s">
        <v>113</v>
      </c>
      <c r="AG649" s="172" t="s">
        <v>23041</v>
      </c>
    </row>
    <row r="650" spans="1:33" x14ac:dyDescent="0.2">
      <c r="A650" s="182">
        <v>204</v>
      </c>
      <c r="B650" s="180" t="s">
        <v>44115</v>
      </c>
      <c r="C650" s="180" t="s">
        <v>44088</v>
      </c>
      <c r="D650" s="180" t="s">
        <v>733</v>
      </c>
      <c r="G650" s="180" t="s">
        <v>733</v>
      </c>
      <c r="U650" s="9" t="s">
        <v>44972</v>
      </c>
      <c r="V650" s="2" t="s">
        <v>44120</v>
      </c>
      <c r="Y650" s="9" t="s">
        <v>153</v>
      </c>
      <c r="AB650" s="3" t="s">
        <v>2452</v>
      </c>
      <c r="AC650" s="3" t="s">
        <v>19078</v>
      </c>
      <c r="AE650" s="172" t="s">
        <v>1020</v>
      </c>
      <c r="AF650" s="172" t="s">
        <v>113</v>
      </c>
      <c r="AG650" s="172" t="s">
        <v>23041</v>
      </c>
    </row>
    <row r="651" spans="1:33" x14ac:dyDescent="0.2">
      <c r="A651" s="182">
        <v>204</v>
      </c>
      <c r="B651" s="180" t="s">
        <v>44122</v>
      </c>
      <c r="C651" s="180" t="s">
        <v>44088</v>
      </c>
      <c r="D651" s="180" t="s">
        <v>733</v>
      </c>
      <c r="G651" s="180" t="s">
        <v>733</v>
      </c>
      <c r="U651" s="9" t="s">
        <v>44973</v>
      </c>
      <c r="V651" s="2" t="s">
        <v>44121</v>
      </c>
      <c r="Y651" s="9" t="s">
        <v>153</v>
      </c>
      <c r="AB651" s="3" t="s">
        <v>43515</v>
      </c>
      <c r="AC651" s="3" t="s">
        <v>19176</v>
      </c>
      <c r="AE651" s="172" t="s">
        <v>1020</v>
      </c>
      <c r="AF651" s="172" t="s">
        <v>113</v>
      </c>
      <c r="AG651" s="172" t="s">
        <v>23041</v>
      </c>
    </row>
    <row r="652" spans="1:33" x14ac:dyDescent="0.2">
      <c r="A652" s="182">
        <v>204</v>
      </c>
      <c r="B652" s="180" t="s">
        <v>44122</v>
      </c>
      <c r="C652" s="180" t="s">
        <v>44088</v>
      </c>
      <c r="D652" s="180" t="s">
        <v>733</v>
      </c>
      <c r="G652" s="180" t="s">
        <v>733</v>
      </c>
      <c r="U652" s="9" t="s">
        <v>44974</v>
      </c>
      <c r="V652" s="2" t="s">
        <v>44123</v>
      </c>
      <c r="Y652" s="9" t="s">
        <v>153</v>
      </c>
      <c r="AB652" s="3" t="s">
        <v>43515</v>
      </c>
      <c r="AC652" s="3" t="s">
        <v>19176</v>
      </c>
      <c r="AE652" s="172" t="s">
        <v>1020</v>
      </c>
      <c r="AF652" s="172" t="s">
        <v>113</v>
      </c>
      <c r="AG652" s="172" t="s">
        <v>23041</v>
      </c>
    </row>
    <row r="653" spans="1:33" x14ac:dyDescent="0.2">
      <c r="A653" s="182">
        <v>204</v>
      </c>
      <c r="B653" s="180" t="s">
        <v>44125</v>
      </c>
      <c r="C653" s="180" t="s">
        <v>733</v>
      </c>
      <c r="D653" s="180" t="s">
        <v>733</v>
      </c>
      <c r="G653" s="180" t="s">
        <v>733</v>
      </c>
      <c r="U653" s="9" t="s">
        <v>44975</v>
      </c>
      <c r="V653" s="2" t="s">
        <v>44124</v>
      </c>
      <c r="Y653" s="9" t="s">
        <v>153</v>
      </c>
      <c r="AB653" s="3" t="s">
        <v>2452</v>
      </c>
      <c r="AC653" s="3" t="s">
        <v>18822</v>
      </c>
      <c r="AE653" s="172" t="s">
        <v>1020</v>
      </c>
      <c r="AF653" s="172" t="s">
        <v>113</v>
      </c>
      <c r="AG653" s="172" t="s">
        <v>23041</v>
      </c>
    </row>
    <row r="654" spans="1:33" x14ac:dyDescent="0.2">
      <c r="A654" s="182">
        <v>204</v>
      </c>
      <c r="B654" s="180" t="s">
        <v>44127</v>
      </c>
      <c r="C654" s="180" t="s">
        <v>733</v>
      </c>
      <c r="D654" s="180" t="s">
        <v>733</v>
      </c>
      <c r="G654" s="180" t="s">
        <v>733</v>
      </c>
      <c r="U654" s="9" t="s">
        <v>44976</v>
      </c>
      <c r="V654" s="2" t="s">
        <v>44126</v>
      </c>
      <c r="Y654" s="9" t="s">
        <v>153</v>
      </c>
      <c r="AB654" s="3" t="s">
        <v>2451</v>
      </c>
      <c r="AC654" s="3" t="s">
        <v>1454</v>
      </c>
      <c r="AE654" s="172" t="s">
        <v>1020</v>
      </c>
      <c r="AF654" s="172" t="s">
        <v>113</v>
      </c>
      <c r="AG654" s="172" t="s">
        <v>23041</v>
      </c>
    </row>
    <row r="655" spans="1:33" x14ac:dyDescent="0.2">
      <c r="A655" s="182">
        <v>204</v>
      </c>
      <c r="B655" s="180" t="s">
        <v>44088</v>
      </c>
      <c r="C655" s="180" t="s">
        <v>733</v>
      </c>
      <c r="D655" s="180" t="s">
        <v>733</v>
      </c>
      <c r="G655" s="180" t="s">
        <v>733</v>
      </c>
      <c r="U655" s="9" t="s">
        <v>44977</v>
      </c>
      <c r="V655" s="2" t="s">
        <v>44086</v>
      </c>
      <c r="Y655" s="9" t="s">
        <v>153</v>
      </c>
      <c r="AB655" s="3" t="s">
        <v>733</v>
      </c>
      <c r="AC655" s="3" t="s">
        <v>733</v>
      </c>
      <c r="AE655" s="172" t="s">
        <v>1020</v>
      </c>
      <c r="AF655" s="172" t="s">
        <v>113</v>
      </c>
      <c r="AG655" s="172" t="s">
        <v>23041</v>
      </c>
    </row>
    <row r="656" spans="1:33" x14ac:dyDescent="0.2">
      <c r="A656" s="182">
        <v>204</v>
      </c>
      <c r="B656" s="180" t="s">
        <v>44129</v>
      </c>
      <c r="C656" s="180" t="s">
        <v>733</v>
      </c>
      <c r="D656" s="180" t="s">
        <v>733</v>
      </c>
      <c r="G656" s="180" t="s">
        <v>733</v>
      </c>
      <c r="U656" s="9" t="s">
        <v>44978</v>
      </c>
      <c r="V656" s="2" t="s">
        <v>44128</v>
      </c>
      <c r="Y656" s="9" t="s">
        <v>153</v>
      </c>
      <c r="AB656" s="3" t="s">
        <v>2451</v>
      </c>
      <c r="AC656" s="3" t="s">
        <v>19078</v>
      </c>
      <c r="AE656" s="172" t="s">
        <v>1020</v>
      </c>
      <c r="AF656" s="172" t="s">
        <v>113</v>
      </c>
      <c r="AG656" s="172" t="s">
        <v>23041</v>
      </c>
    </row>
    <row r="657" spans="1:33" x14ac:dyDescent="0.2">
      <c r="A657" s="182">
        <v>204</v>
      </c>
      <c r="B657" s="180" t="s">
        <v>44103</v>
      </c>
      <c r="C657" s="180" t="s">
        <v>733</v>
      </c>
      <c r="D657" s="180" t="s">
        <v>733</v>
      </c>
      <c r="G657" s="180" t="s">
        <v>733</v>
      </c>
      <c r="U657" s="9" t="s">
        <v>44979</v>
      </c>
      <c r="V657" s="2" t="s">
        <v>44130</v>
      </c>
      <c r="Y657" s="9" t="s">
        <v>153</v>
      </c>
      <c r="AB657" s="3" t="s">
        <v>1452</v>
      </c>
      <c r="AC657" s="3" t="s">
        <v>1454</v>
      </c>
      <c r="AE657" s="172" t="s">
        <v>1020</v>
      </c>
      <c r="AF657" s="172" t="s">
        <v>113</v>
      </c>
      <c r="AG657" s="172" t="s">
        <v>23041</v>
      </c>
    </row>
    <row r="658" spans="1:33" x14ac:dyDescent="0.2">
      <c r="A658" s="182">
        <v>204</v>
      </c>
      <c r="B658" s="180" t="s">
        <v>44103</v>
      </c>
      <c r="C658" s="180" t="s">
        <v>733</v>
      </c>
      <c r="D658" s="180" t="s">
        <v>733</v>
      </c>
      <c r="G658" s="180" t="s">
        <v>733</v>
      </c>
      <c r="U658" s="9" t="s">
        <v>44980</v>
      </c>
      <c r="V658" s="2" t="s">
        <v>44131</v>
      </c>
      <c r="Y658" s="9" t="s">
        <v>153</v>
      </c>
      <c r="AB658" s="3" t="s">
        <v>2453</v>
      </c>
      <c r="AC658" s="3" t="s">
        <v>1454</v>
      </c>
      <c r="AE658" s="172" t="s">
        <v>1020</v>
      </c>
      <c r="AF658" s="172" t="s">
        <v>113</v>
      </c>
      <c r="AG658" s="172" t="s">
        <v>23041</v>
      </c>
    </row>
    <row r="659" spans="1:33" x14ac:dyDescent="0.2">
      <c r="A659" s="182">
        <v>204</v>
      </c>
      <c r="B659" s="180" t="s">
        <v>29004</v>
      </c>
      <c r="C659" s="180" t="s">
        <v>733</v>
      </c>
      <c r="D659" s="180" t="s">
        <v>733</v>
      </c>
      <c r="G659" s="180" t="s">
        <v>733</v>
      </c>
      <c r="U659" s="9" t="s">
        <v>44981</v>
      </c>
      <c r="V659" s="2" t="s">
        <v>44132</v>
      </c>
      <c r="Y659" s="9" t="s">
        <v>153</v>
      </c>
      <c r="AB659" s="3" t="s">
        <v>2452</v>
      </c>
      <c r="AC659" s="3" t="s">
        <v>2451</v>
      </c>
      <c r="AE659" s="172" t="s">
        <v>1020</v>
      </c>
      <c r="AF659" s="172" t="s">
        <v>113</v>
      </c>
      <c r="AG659" s="172" t="s">
        <v>23041</v>
      </c>
    </row>
    <row r="660" spans="1:33" x14ac:dyDescent="0.2">
      <c r="A660" s="182">
        <v>204</v>
      </c>
      <c r="B660" s="180" t="s">
        <v>44134</v>
      </c>
      <c r="C660" s="180" t="s">
        <v>733</v>
      </c>
      <c r="D660" s="180" t="s">
        <v>733</v>
      </c>
      <c r="G660" s="180" t="s">
        <v>733</v>
      </c>
      <c r="U660" s="9" t="s">
        <v>44982</v>
      </c>
      <c r="V660" s="2" t="s">
        <v>44133</v>
      </c>
      <c r="Y660" s="9" t="s">
        <v>153</v>
      </c>
      <c r="AB660" s="3" t="s">
        <v>1454</v>
      </c>
      <c r="AC660" s="3" t="s">
        <v>18856</v>
      </c>
      <c r="AE660" s="172" t="s">
        <v>1020</v>
      </c>
      <c r="AF660" s="172" t="s">
        <v>113</v>
      </c>
      <c r="AG660" s="172" t="s">
        <v>23041</v>
      </c>
    </row>
    <row r="661" spans="1:33" x14ac:dyDescent="0.2">
      <c r="A661" s="182">
        <v>204</v>
      </c>
      <c r="B661" s="180" t="s">
        <v>44088</v>
      </c>
      <c r="C661" s="180" t="s">
        <v>733</v>
      </c>
      <c r="D661" s="180" t="s">
        <v>733</v>
      </c>
      <c r="G661" s="180" t="s">
        <v>733</v>
      </c>
      <c r="U661" s="9" t="s">
        <v>44983</v>
      </c>
      <c r="V661" s="2" t="s">
        <v>44135</v>
      </c>
      <c r="Y661" s="9" t="s">
        <v>153</v>
      </c>
      <c r="AB661" s="3" t="s">
        <v>2452</v>
      </c>
      <c r="AC661" s="3" t="s">
        <v>19078</v>
      </c>
      <c r="AE661" s="172" t="s">
        <v>1020</v>
      </c>
      <c r="AF661" s="172" t="s">
        <v>113</v>
      </c>
      <c r="AG661" s="172" t="s">
        <v>23041</v>
      </c>
    </row>
    <row r="662" spans="1:33" x14ac:dyDescent="0.2">
      <c r="A662" s="182">
        <v>204</v>
      </c>
      <c r="B662" s="180" t="s">
        <v>733</v>
      </c>
      <c r="C662" s="180" t="s">
        <v>733</v>
      </c>
      <c r="D662" s="180" t="s">
        <v>733</v>
      </c>
      <c r="G662" s="180" t="s">
        <v>733</v>
      </c>
      <c r="U662" s="9" t="s">
        <v>44984</v>
      </c>
      <c r="V662" s="2" t="s">
        <v>43739</v>
      </c>
      <c r="Y662" s="9" t="s">
        <v>153</v>
      </c>
      <c r="AB662" s="3" t="s">
        <v>733</v>
      </c>
      <c r="AC662" s="3" t="s">
        <v>733</v>
      </c>
      <c r="AE662" s="172" t="s">
        <v>1020</v>
      </c>
      <c r="AF662" s="172" t="s">
        <v>113</v>
      </c>
      <c r="AG662" s="172" t="s">
        <v>23041</v>
      </c>
    </row>
    <row r="663" spans="1:33" x14ac:dyDescent="0.2">
      <c r="A663" s="182">
        <v>204</v>
      </c>
      <c r="B663" s="180" t="s">
        <v>44137</v>
      </c>
      <c r="C663" s="180" t="s">
        <v>44138</v>
      </c>
      <c r="D663" s="180" t="s">
        <v>733</v>
      </c>
      <c r="G663" s="180" t="s">
        <v>733</v>
      </c>
      <c r="U663" s="9" t="s">
        <v>44985</v>
      </c>
      <c r="V663" s="2" t="s">
        <v>44136</v>
      </c>
      <c r="Y663" s="9" t="s">
        <v>153</v>
      </c>
      <c r="AB663" s="3" t="s">
        <v>18858</v>
      </c>
      <c r="AC663" s="3" t="s">
        <v>28949</v>
      </c>
      <c r="AE663" s="172" t="s">
        <v>1020</v>
      </c>
      <c r="AF663" s="172" t="s">
        <v>113</v>
      </c>
      <c r="AG663" s="172" t="s">
        <v>23041</v>
      </c>
    </row>
    <row r="664" spans="1:33" x14ac:dyDescent="0.2">
      <c r="A664" s="182">
        <v>204</v>
      </c>
      <c r="B664" s="180" t="s">
        <v>733</v>
      </c>
      <c r="C664" s="180" t="s">
        <v>43448</v>
      </c>
      <c r="D664" s="180" t="s">
        <v>733</v>
      </c>
      <c r="G664" s="180" t="s">
        <v>733</v>
      </c>
      <c r="U664" s="9" t="s">
        <v>44986</v>
      </c>
      <c r="V664" s="2" t="s">
        <v>44139</v>
      </c>
      <c r="Y664" s="9" t="s">
        <v>153</v>
      </c>
      <c r="AB664" s="3" t="s">
        <v>733</v>
      </c>
      <c r="AC664" s="3" t="s">
        <v>733</v>
      </c>
      <c r="AE664" s="172" t="s">
        <v>1020</v>
      </c>
      <c r="AF664" s="172" t="s">
        <v>113</v>
      </c>
      <c r="AG664" s="172" t="s">
        <v>23041</v>
      </c>
    </row>
    <row r="665" spans="1:33" x14ac:dyDescent="0.2">
      <c r="A665" s="182">
        <v>204</v>
      </c>
      <c r="B665" s="180" t="s">
        <v>44141</v>
      </c>
      <c r="C665" s="180" t="s">
        <v>733</v>
      </c>
      <c r="D665" s="180" t="s">
        <v>733</v>
      </c>
      <c r="G665" s="180" t="s">
        <v>733</v>
      </c>
      <c r="U665" s="9" t="s">
        <v>44987</v>
      </c>
      <c r="V665" s="2" t="s">
        <v>44140</v>
      </c>
      <c r="Y665" s="9" t="s">
        <v>153</v>
      </c>
      <c r="AB665" s="3" t="s">
        <v>18507</v>
      </c>
      <c r="AC665" s="3" t="s">
        <v>18856</v>
      </c>
      <c r="AE665" s="172" t="s">
        <v>1020</v>
      </c>
      <c r="AF665" s="172" t="s">
        <v>113</v>
      </c>
      <c r="AG665" s="172" t="s">
        <v>23041</v>
      </c>
    </row>
    <row r="666" spans="1:33" x14ac:dyDescent="0.2">
      <c r="A666" s="182">
        <v>204</v>
      </c>
      <c r="B666" s="180" t="s">
        <v>44144</v>
      </c>
      <c r="C666" s="180" t="s">
        <v>44145</v>
      </c>
      <c r="D666" s="180" t="s">
        <v>733</v>
      </c>
      <c r="G666" s="180" t="s">
        <v>733</v>
      </c>
      <c r="U666" s="9" t="s">
        <v>44988</v>
      </c>
      <c r="V666" s="2" t="s">
        <v>44143</v>
      </c>
      <c r="Y666" s="9" t="s">
        <v>153</v>
      </c>
      <c r="AB666" s="3" t="s">
        <v>23746</v>
      </c>
      <c r="AC666" s="3" t="s">
        <v>1301</v>
      </c>
      <c r="AE666" s="172" t="s">
        <v>1020</v>
      </c>
      <c r="AF666" s="172" t="s">
        <v>113</v>
      </c>
      <c r="AG666" s="172" t="s">
        <v>23041</v>
      </c>
    </row>
    <row r="667" spans="1:33" x14ac:dyDescent="0.2">
      <c r="A667" s="182">
        <v>204</v>
      </c>
      <c r="B667" s="180" t="s">
        <v>44144</v>
      </c>
      <c r="C667" s="180" t="s">
        <v>44145</v>
      </c>
      <c r="D667" s="180" t="s">
        <v>733</v>
      </c>
      <c r="G667" s="180" t="s">
        <v>733</v>
      </c>
      <c r="U667" s="9" t="s">
        <v>44989</v>
      </c>
      <c r="V667" s="2" t="s">
        <v>44146</v>
      </c>
      <c r="Y667" s="9" t="s">
        <v>153</v>
      </c>
      <c r="AB667" s="3" t="s">
        <v>23746</v>
      </c>
      <c r="AC667" s="3" t="s">
        <v>1301</v>
      </c>
      <c r="AE667" s="172" t="s">
        <v>1020</v>
      </c>
      <c r="AF667" s="172" t="s">
        <v>113</v>
      </c>
      <c r="AG667" s="172" t="s">
        <v>23041</v>
      </c>
    </row>
    <row r="668" spans="1:33" x14ac:dyDescent="0.2">
      <c r="A668" s="182">
        <v>204</v>
      </c>
      <c r="B668" s="180" t="s">
        <v>44144</v>
      </c>
      <c r="C668" s="180" t="s">
        <v>44145</v>
      </c>
      <c r="D668" s="180" t="s">
        <v>733</v>
      </c>
      <c r="G668" s="180" t="s">
        <v>733</v>
      </c>
      <c r="U668" s="9" t="s">
        <v>44990</v>
      </c>
      <c r="V668" s="2" t="s">
        <v>44147</v>
      </c>
      <c r="Y668" s="9" t="s">
        <v>153</v>
      </c>
      <c r="AB668" s="3" t="s">
        <v>733</v>
      </c>
      <c r="AC668" s="3" t="s">
        <v>733</v>
      </c>
      <c r="AE668" s="172" t="s">
        <v>1020</v>
      </c>
      <c r="AF668" s="172" t="s">
        <v>113</v>
      </c>
      <c r="AG668" s="172" t="s">
        <v>23041</v>
      </c>
    </row>
    <row r="669" spans="1:33" x14ac:dyDescent="0.2">
      <c r="A669" s="182">
        <v>204</v>
      </c>
      <c r="B669" s="180" t="s">
        <v>44144</v>
      </c>
      <c r="C669" s="180" t="s">
        <v>44145</v>
      </c>
      <c r="D669" s="180" t="s">
        <v>733</v>
      </c>
      <c r="G669" s="180" t="s">
        <v>733</v>
      </c>
      <c r="U669" s="9" t="s">
        <v>44991</v>
      </c>
      <c r="V669" s="2" t="s">
        <v>44148</v>
      </c>
      <c r="Y669" s="9" t="s">
        <v>153</v>
      </c>
      <c r="AB669" s="3" t="s">
        <v>19078</v>
      </c>
      <c r="AC669" s="3" t="s">
        <v>1301</v>
      </c>
      <c r="AE669" s="172" t="s">
        <v>1020</v>
      </c>
      <c r="AF669" s="172" t="s">
        <v>113</v>
      </c>
      <c r="AG669" s="172" t="s">
        <v>23041</v>
      </c>
    </row>
    <row r="670" spans="1:33" x14ac:dyDescent="0.2">
      <c r="A670" s="182">
        <v>204</v>
      </c>
      <c r="B670" s="180" t="s">
        <v>44144</v>
      </c>
      <c r="C670" s="180" t="s">
        <v>44145</v>
      </c>
      <c r="D670" s="180" t="s">
        <v>44150</v>
      </c>
      <c r="G670" s="180" t="s">
        <v>733</v>
      </c>
      <c r="U670" s="9" t="s">
        <v>44992</v>
      </c>
      <c r="V670" s="2" t="s">
        <v>44149</v>
      </c>
      <c r="Y670" s="9" t="s">
        <v>153</v>
      </c>
      <c r="AB670" s="3" t="s">
        <v>28861</v>
      </c>
      <c r="AC670" s="3" t="s">
        <v>19078</v>
      </c>
      <c r="AE670" s="172" t="s">
        <v>1020</v>
      </c>
      <c r="AF670" s="172" t="s">
        <v>113</v>
      </c>
      <c r="AG670" s="172" t="s">
        <v>23041</v>
      </c>
    </row>
    <row r="671" spans="1:33" x14ac:dyDescent="0.2">
      <c r="A671" s="182">
        <v>204</v>
      </c>
      <c r="B671" s="180" t="s">
        <v>44144</v>
      </c>
      <c r="C671" s="180" t="s">
        <v>44145</v>
      </c>
      <c r="D671" s="180" t="s">
        <v>733</v>
      </c>
      <c r="G671" s="180" t="s">
        <v>733</v>
      </c>
      <c r="U671" s="9" t="s">
        <v>44993</v>
      </c>
      <c r="V671" s="2" t="s">
        <v>44151</v>
      </c>
      <c r="Y671" s="9" t="s">
        <v>153</v>
      </c>
      <c r="AB671" s="3" t="s">
        <v>733</v>
      </c>
      <c r="AC671" s="3" t="s">
        <v>733</v>
      </c>
      <c r="AE671" s="172" t="s">
        <v>1020</v>
      </c>
      <c r="AF671" s="172" t="s">
        <v>113</v>
      </c>
      <c r="AG671" s="172" t="s">
        <v>23041</v>
      </c>
    </row>
    <row r="672" spans="1:33" x14ac:dyDescent="0.2">
      <c r="A672" s="182">
        <v>204</v>
      </c>
      <c r="B672" s="180" t="s">
        <v>44144</v>
      </c>
      <c r="C672" s="180" t="s">
        <v>44145</v>
      </c>
      <c r="D672" s="180" t="s">
        <v>733</v>
      </c>
      <c r="G672" s="180" t="s">
        <v>733</v>
      </c>
      <c r="U672" s="9" t="s">
        <v>44994</v>
      </c>
      <c r="V672" s="2" t="s">
        <v>44142</v>
      </c>
      <c r="Y672" s="9" t="s">
        <v>153</v>
      </c>
      <c r="AB672" s="3" t="s">
        <v>733</v>
      </c>
      <c r="AC672" s="3" t="s">
        <v>733</v>
      </c>
      <c r="AE672" s="172" t="s">
        <v>1020</v>
      </c>
      <c r="AF672" s="172" t="s">
        <v>113</v>
      </c>
      <c r="AG672" s="172" t="s">
        <v>23041</v>
      </c>
    </row>
    <row r="673" spans="1:33" x14ac:dyDescent="0.2">
      <c r="A673" s="182">
        <v>204</v>
      </c>
      <c r="B673" s="180" t="s">
        <v>733</v>
      </c>
      <c r="C673" s="180" t="s">
        <v>733</v>
      </c>
      <c r="D673" s="180" t="s">
        <v>733</v>
      </c>
      <c r="G673" s="180" t="s">
        <v>733</v>
      </c>
      <c r="U673" s="9" t="s">
        <v>44995</v>
      </c>
      <c r="V673" s="2" t="s">
        <v>44154</v>
      </c>
      <c r="Y673" s="9" t="s">
        <v>153</v>
      </c>
      <c r="AB673" s="3" t="s">
        <v>733</v>
      </c>
      <c r="AC673" s="3" t="s">
        <v>733</v>
      </c>
      <c r="AE673" s="172" t="s">
        <v>1020</v>
      </c>
      <c r="AF673" s="172" t="s">
        <v>113</v>
      </c>
      <c r="AG673" s="172" t="s">
        <v>23041</v>
      </c>
    </row>
    <row r="674" spans="1:33" x14ac:dyDescent="0.2">
      <c r="A674" s="182">
        <v>204</v>
      </c>
      <c r="B674" s="180" t="s">
        <v>733</v>
      </c>
      <c r="C674" s="180" t="s">
        <v>733</v>
      </c>
      <c r="D674" s="180" t="s">
        <v>733</v>
      </c>
      <c r="G674" s="180" t="s">
        <v>733</v>
      </c>
      <c r="U674" s="9" t="s">
        <v>44996</v>
      </c>
      <c r="V674" s="2" t="s">
        <v>44155</v>
      </c>
      <c r="Y674" s="9" t="s">
        <v>153</v>
      </c>
      <c r="AB674" s="3" t="s">
        <v>733</v>
      </c>
      <c r="AC674" s="3" t="s">
        <v>733</v>
      </c>
      <c r="AE674" s="172" t="s">
        <v>1020</v>
      </c>
      <c r="AF674" s="172" t="s">
        <v>113</v>
      </c>
      <c r="AG674" s="172" t="s">
        <v>23041</v>
      </c>
    </row>
    <row r="675" spans="1:33" x14ac:dyDescent="0.2">
      <c r="A675" s="182">
        <v>204</v>
      </c>
      <c r="B675" s="180" t="s">
        <v>733</v>
      </c>
      <c r="C675" s="180" t="s">
        <v>733</v>
      </c>
      <c r="D675" s="180" t="s">
        <v>733</v>
      </c>
      <c r="G675" s="180" t="s">
        <v>733</v>
      </c>
      <c r="U675" s="9" t="s">
        <v>44997</v>
      </c>
      <c r="V675" s="2" t="s">
        <v>44156</v>
      </c>
      <c r="Y675" s="9" t="s">
        <v>153</v>
      </c>
      <c r="AB675" s="3" t="s">
        <v>733</v>
      </c>
      <c r="AC675" s="3" t="s">
        <v>733</v>
      </c>
      <c r="AE675" s="172" t="s">
        <v>1020</v>
      </c>
      <c r="AF675" s="172" t="s">
        <v>113</v>
      </c>
      <c r="AG675" s="172" t="s">
        <v>23041</v>
      </c>
    </row>
    <row r="676" spans="1:33" x14ac:dyDescent="0.2">
      <c r="A676" s="182">
        <v>204</v>
      </c>
      <c r="B676" s="180" t="s">
        <v>733</v>
      </c>
      <c r="C676" s="180" t="s">
        <v>733</v>
      </c>
      <c r="D676" s="180" t="s">
        <v>733</v>
      </c>
      <c r="G676" s="180" t="s">
        <v>733</v>
      </c>
      <c r="U676" s="9" t="s">
        <v>44998</v>
      </c>
      <c r="V676" s="2" t="s">
        <v>44157</v>
      </c>
      <c r="Y676" s="9" t="s">
        <v>153</v>
      </c>
      <c r="AB676" s="3" t="s">
        <v>733</v>
      </c>
      <c r="AC676" s="3" t="s">
        <v>733</v>
      </c>
      <c r="AE676" s="172" t="s">
        <v>1020</v>
      </c>
      <c r="AF676" s="172" t="s">
        <v>113</v>
      </c>
      <c r="AG676" s="172" t="s">
        <v>23041</v>
      </c>
    </row>
    <row r="677" spans="1:33" x14ac:dyDescent="0.2">
      <c r="A677" s="182">
        <v>204</v>
      </c>
      <c r="B677" s="180" t="s">
        <v>733</v>
      </c>
      <c r="C677" s="180" t="s">
        <v>733</v>
      </c>
      <c r="D677" s="180" t="s">
        <v>733</v>
      </c>
      <c r="G677" s="180" t="s">
        <v>733</v>
      </c>
      <c r="U677" s="9" t="s">
        <v>44999</v>
      </c>
      <c r="V677" s="2" t="s">
        <v>44158</v>
      </c>
      <c r="Y677" s="9" t="s">
        <v>153</v>
      </c>
      <c r="AB677" s="3" t="s">
        <v>733</v>
      </c>
      <c r="AC677" s="3" t="s">
        <v>733</v>
      </c>
      <c r="AE677" s="172" t="s">
        <v>1020</v>
      </c>
      <c r="AF677" s="172" t="s">
        <v>113</v>
      </c>
      <c r="AG677" s="172" t="s">
        <v>23041</v>
      </c>
    </row>
    <row r="678" spans="1:33" x14ac:dyDescent="0.2">
      <c r="A678" s="182">
        <v>204</v>
      </c>
      <c r="B678" s="180" t="s">
        <v>733</v>
      </c>
      <c r="C678" s="180" t="s">
        <v>733</v>
      </c>
      <c r="D678" s="180" t="s">
        <v>733</v>
      </c>
      <c r="G678" s="180" t="s">
        <v>733</v>
      </c>
      <c r="U678" s="9" t="s">
        <v>45000</v>
      </c>
      <c r="V678" s="2" t="s">
        <v>44153</v>
      </c>
      <c r="Y678" s="9" t="s">
        <v>153</v>
      </c>
      <c r="AB678" s="3" t="s">
        <v>733</v>
      </c>
      <c r="AC678" s="3" t="s">
        <v>733</v>
      </c>
      <c r="AE678" s="172" t="s">
        <v>1020</v>
      </c>
      <c r="AF678" s="172" t="s">
        <v>113</v>
      </c>
      <c r="AG678" s="172" t="s">
        <v>23041</v>
      </c>
    </row>
    <row r="679" spans="1:33" x14ac:dyDescent="0.2">
      <c r="A679" s="182">
        <v>204</v>
      </c>
      <c r="B679" s="180" t="s">
        <v>733</v>
      </c>
      <c r="C679" s="180" t="s">
        <v>733</v>
      </c>
      <c r="D679" s="180" t="s">
        <v>733</v>
      </c>
      <c r="G679" s="180" t="s">
        <v>733</v>
      </c>
      <c r="U679" s="9" t="s">
        <v>45001</v>
      </c>
      <c r="V679" s="2" t="s">
        <v>44161</v>
      </c>
      <c r="Y679" s="9" t="s">
        <v>153</v>
      </c>
      <c r="AB679" s="3" t="s">
        <v>733</v>
      </c>
      <c r="AC679" s="3" t="s">
        <v>733</v>
      </c>
      <c r="AE679" s="172" t="s">
        <v>1020</v>
      </c>
      <c r="AF679" s="172" t="s">
        <v>113</v>
      </c>
      <c r="AG679" s="172" t="s">
        <v>23041</v>
      </c>
    </row>
    <row r="680" spans="1:33" x14ac:dyDescent="0.2">
      <c r="A680" s="182">
        <v>204</v>
      </c>
      <c r="B680" s="180" t="s">
        <v>733</v>
      </c>
      <c r="C680" s="180" t="s">
        <v>733</v>
      </c>
      <c r="D680" s="180" t="s">
        <v>733</v>
      </c>
      <c r="G680" s="180" t="s">
        <v>733</v>
      </c>
      <c r="U680" s="9" t="s">
        <v>45002</v>
      </c>
      <c r="V680" s="2" t="s">
        <v>44162</v>
      </c>
      <c r="Y680" s="9" t="s">
        <v>153</v>
      </c>
      <c r="AB680" s="3" t="s">
        <v>733</v>
      </c>
      <c r="AC680" s="3" t="s">
        <v>733</v>
      </c>
      <c r="AE680" s="172" t="s">
        <v>1020</v>
      </c>
      <c r="AF680" s="172" t="s">
        <v>113</v>
      </c>
      <c r="AG680" s="172" t="s">
        <v>23041</v>
      </c>
    </row>
    <row r="681" spans="1:33" x14ac:dyDescent="0.2">
      <c r="A681" s="182">
        <v>204</v>
      </c>
      <c r="B681" s="180" t="s">
        <v>733</v>
      </c>
      <c r="C681" s="180" t="s">
        <v>733</v>
      </c>
      <c r="D681" s="180" t="s">
        <v>733</v>
      </c>
      <c r="G681" s="180" t="s">
        <v>733</v>
      </c>
      <c r="U681" s="9" t="s">
        <v>45003</v>
      </c>
      <c r="V681" s="2" t="s">
        <v>44163</v>
      </c>
      <c r="Y681" s="9" t="s">
        <v>153</v>
      </c>
      <c r="AB681" s="3" t="s">
        <v>733</v>
      </c>
      <c r="AC681" s="3" t="s">
        <v>733</v>
      </c>
      <c r="AE681" s="172" t="s">
        <v>1020</v>
      </c>
      <c r="AF681" s="172" t="s">
        <v>113</v>
      </c>
      <c r="AG681" s="172" t="s">
        <v>23041</v>
      </c>
    </row>
    <row r="682" spans="1:33" x14ac:dyDescent="0.2">
      <c r="A682" s="182">
        <v>204</v>
      </c>
      <c r="B682" s="180" t="s">
        <v>733</v>
      </c>
      <c r="C682" s="180" t="s">
        <v>733</v>
      </c>
      <c r="D682" s="180" t="s">
        <v>733</v>
      </c>
      <c r="G682" s="180" t="s">
        <v>733</v>
      </c>
      <c r="U682" s="9" t="s">
        <v>45004</v>
      </c>
      <c r="V682" s="2" t="s">
        <v>44164</v>
      </c>
      <c r="Y682" s="9" t="s">
        <v>153</v>
      </c>
      <c r="AB682" s="3" t="s">
        <v>733</v>
      </c>
      <c r="AC682" s="3" t="s">
        <v>733</v>
      </c>
      <c r="AE682" s="172" t="s">
        <v>1020</v>
      </c>
      <c r="AF682" s="172" t="s">
        <v>113</v>
      </c>
      <c r="AG682" s="172" t="s">
        <v>23041</v>
      </c>
    </row>
    <row r="683" spans="1:33" x14ac:dyDescent="0.2">
      <c r="A683" s="182">
        <v>204</v>
      </c>
      <c r="B683" s="180" t="s">
        <v>733</v>
      </c>
      <c r="C683" s="180" t="s">
        <v>733</v>
      </c>
      <c r="D683" s="180" t="s">
        <v>733</v>
      </c>
      <c r="G683" s="180" t="s">
        <v>733</v>
      </c>
      <c r="U683" s="9" t="s">
        <v>45005</v>
      </c>
      <c r="V683" s="2" t="s">
        <v>44165</v>
      </c>
      <c r="Y683" s="9" t="s">
        <v>153</v>
      </c>
      <c r="AB683" s="3" t="s">
        <v>733</v>
      </c>
      <c r="AC683" s="3" t="s">
        <v>733</v>
      </c>
      <c r="AE683" s="172" t="s">
        <v>1020</v>
      </c>
      <c r="AF683" s="172" t="s">
        <v>113</v>
      </c>
      <c r="AG683" s="172" t="s">
        <v>23041</v>
      </c>
    </row>
    <row r="684" spans="1:33" x14ac:dyDescent="0.2">
      <c r="A684" s="182">
        <v>204</v>
      </c>
      <c r="B684" s="180" t="s">
        <v>733</v>
      </c>
      <c r="C684" s="180" t="s">
        <v>733</v>
      </c>
      <c r="D684" s="180" t="s">
        <v>733</v>
      </c>
      <c r="G684" s="180" t="s">
        <v>733</v>
      </c>
      <c r="U684" s="9" t="s">
        <v>45006</v>
      </c>
      <c r="V684" s="2" t="s">
        <v>44166</v>
      </c>
      <c r="Y684" s="9" t="s">
        <v>153</v>
      </c>
      <c r="AB684" s="3" t="s">
        <v>733</v>
      </c>
      <c r="AC684" s="3" t="s">
        <v>733</v>
      </c>
      <c r="AE684" s="172" t="s">
        <v>1020</v>
      </c>
      <c r="AF684" s="172" t="s">
        <v>113</v>
      </c>
      <c r="AG684" s="172" t="s">
        <v>23041</v>
      </c>
    </row>
    <row r="685" spans="1:33" x14ac:dyDescent="0.2">
      <c r="A685" s="182">
        <v>204</v>
      </c>
      <c r="B685" s="180" t="s">
        <v>733</v>
      </c>
      <c r="C685" s="180" t="s">
        <v>733</v>
      </c>
      <c r="D685" s="180" t="s">
        <v>733</v>
      </c>
      <c r="G685" s="180" t="s">
        <v>733</v>
      </c>
      <c r="U685" s="9" t="s">
        <v>45007</v>
      </c>
      <c r="V685" s="2" t="s">
        <v>44167</v>
      </c>
      <c r="Y685" s="9" t="s">
        <v>153</v>
      </c>
      <c r="AB685" s="3" t="s">
        <v>733</v>
      </c>
      <c r="AC685" s="3" t="s">
        <v>733</v>
      </c>
      <c r="AE685" s="172" t="s">
        <v>1020</v>
      </c>
      <c r="AF685" s="172" t="s">
        <v>113</v>
      </c>
      <c r="AG685" s="172" t="s">
        <v>23041</v>
      </c>
    </row>
    <row r="686" spans="1:33" x14ac:dyDescent="0.2">
      <c r="A686" s="182">
        <v>204</v>
      </c>
      <c r="B686" s="180" t="s">
        <v>733</v>
      </c>
      <c r="C686" s="180" t="s">
        <v>733</v>
      </c>
      <c r="D686" s="180" t="s">
        <v>733</v>
      </c>
      <c r="G686" s="180" t="s">
        <v>733</v>
      </c>
      <c r="U686" s="9" t="s">
        <v>45008</v>
      </c>
      <c r="V686" s="2" t="s">
        <v>44168</v>
      </c>
      <c r="Y686" s="9" t="s">
        <v>153</v>
      </c>
      <c r="AB686" s="3" t="s">
        <v>733</v>
      </c>
      <c r="AC686" s="3" t="s">
        <v>733</v>
      </c>
      <c r="AE686" s="172" t="s">
        <v>1020</v>
      </c>
      <c r="AF686" s="172" t="s">
        <v>113</v>
      </c>
      <c r="AG686" s="172" t="s">
        <v>23041</v>
      </c>
    </row>
    <row r="687" spans="1:33" x14ac:dyDescent="0.2">
      <c r="A687" s="182">
        <v>204</v>
      </c>
      <c r="B687" s="180" t="s">
        <v>733</v>
      </c>
      <c r="C687" s="180" t="s">
        <v>733</v>
      </c>
      <c r="D687" s="180" t="s">
        <v>733</v>
      </c>
      <c r="G687" s="180" t="s">
        <v>733</v>
      </c>
      <c r="U687" s="9" t="s">
        <v>45009</v>
      </c>
      <c r="V687" s="2" t="s">
        <v>44169</v>
      </c>
      <c r="Y687" s="9" t="s">
        <v>153</v>
      </c>
      <c r="AB687" s="3" t="s">
        <v>733</v>
      </c>
      <c r="AC687" s="3" t="s">
        <v>733</v>
      </c>
      <c r="AE687" s="172" t="s">
        <v>1020</v>
      </c>
      <c r="AF687" s="172" t="s">
        <v>113</v>
      </c>
      <c r="AG687" s="172" t="s">
        <v>23041</v>
      </c>
    </row>
    <row r="688" spans="1:33" x14ac:dyDescent="0.2">
      <c r="A688" s="182">
        <v>204</v>
      </c>
      <c r="B688" s="180" t="s">
        <v>733</v>
      </c>
      <c r="C688" s="180" t="s">
        <v>733</v>
      </c>
      <c r="D688" s="180" t="s">
        <v>733</v>
      </c>
      <c r="G688" s="180" t="s">
        <v>733</v>
      </c>
      <c r="U688" s="9" t="s">
        <v>45010</v>
      </c>
      <c r="V688" s="2" t="s">
        <v>44170</v>
      </c>
      <c r="Y688" s="9" t="s">
        <v>153</v>
      </c>
      <c r="AB688" s="3" t="s">
        <v>733</v>
      </c>
      <c r="AC688" s="3" t="s">
        <v>733</v>
      </c>
      <c r="AE688" s="172" t="s">
        <v>1020</v>
      </c>
      <c r="AF688" s="172" t="s">
        <v>113</v>
      </c>
      <c r="AG688" s="172" t="s">
        <v>23041</v>
      </c>
    </row>
    <row r="689" spans="1:33" x14ac:dyDescent="0.2">
      <c r="A689" s="182">
        <v>204</v>
      </c>
      <c r="B689" s="180" t="s">
        <v>733</v>
      </c>
      <c r="C689" s="180" t="s">
        <v>733</v>
      </c>
      <c r="D689" s="180" t="s">
        <v>733</v>
      </c>
      <c r="G689" s="180" t="s">
        <v>733</v>
      </c>
      <c r="U689" s="9" t="s">
        <v>45011</v>
      </c>
      <c r="V689" s="2" t="s">
        <v>44171</v>
      </c>
      <c r="Y689" s="9" t="s">
        <v>153</v>
      </c>
      <c r="AB689" s="3" t="s">
        <v>733</v>
      </c>
      <c r="AC689" s="3" t="s">
        <v>733</v>
      </c>
      <c r="AE689" s="172" t="s">
        <v>1020</v>
      </c>
      <c r="AF689" s="172" t="s">
        <v>113</v>
      </c>
      <c r="AG689" s="172" t="s">
        <v>23041</v>
      </c>
    </row>
    <row r="690" spans="1:33" x14ac:dyDescent="0.2">
      <c r="A690" s="182">
        <v>204</v>
      </c>
      <c r="B690" s="180" t="s">
        <v>733</v>
      </c>
      <c r="C690" s="180" t="s">
        <v>733</v>
      </c>
      <c r="D690" s="180" t="s">
        <v>733</v>
      </c>
      <c r="G690" s="180" t="s">
        <v>733</v>
      </c>
      <c r="U690" s="9" t="s">
        <v>45012</v>
      </c>
      <c r="V690" s="2" t="s">
        <v>44172</v>
      </c>
      <c r="Y690" s="9" t="s">
        <v>153</v>
      </c>
      <c r="AB690" s="3" t="s">
        <v>733</v>
      </c>
      <c r="AC690" s="3" t="s">
        <v>733</v>
      </c>
      <c r="AE690" s="172" t="s">
        <v>1020</v>
      </c>
      <c r="AF690" s="172" t="s">
        <v>113</v>
      </c>
      <c r="AG690" s="172" t="s">
        <v>23041</v>
      </c>
    </row>
    <row r="691" spans="1:33" x14ac:dyDescent="0.2">
      <c r="A691" s="182">
        <v>204</v>
      </c>
      <c r="B691" s="180" t="s">
        <v>733</v>
      </c>
      <c r="C691" s="180" t="s">
        <v>733</v>
      </c>
      <c r="D691" s="180" t="s">
        <v>733</v>
      </c>
      <c r="G691" s="180" t="s">
        <v>733</v>
      </c>
      <c r="U691" s="9" t="s">
        <v>45013</v>
      </c>
      <c r="V691" s="2" t="s">
        <v>44173</v>
      </c>
      <c r="Y691" s="9" t="s">
        <v>153</v>
      </c>
      <c r="AB691" s="3" t="s">
        <v>733</v>
      </c>
      <c r="AC691" s="3" t="s">
        <v>733</v>
      </c>
      <c r="AE691" s="172" t="s">
        <v>1020</v>
      </c>
      <c r="AF691" s="172" t="s">
        <v>113</v>
      </c>
      <c r="AG691" s="172" t="s">
        <v>23041</v>
      </c>
    </row>
    <row r="692" spans="1:33" x14ac:dyDescent="0.2">
      <c r="A692" s="182">
        <v>204</v>
      </c>
      <c r="B692" s="180" t="s">
        <v>733</v>
      </c>
      <c r="C692" s="180" t="s">
        <v>733</v>
      </c>
      <c r="D692" s="180" t="s">
        <v>733</v>
      </c>
      <c r="G692" s="180" t="s">
        <v>733</v>
      </c>
      <c r="U692" s="9" t="s">
        <v>45014</v>
      </c>
      <c r="V692" s="2" t="s">
        <v>44174</v>
      </c>
      <c r="Y692" s="9" t="s">
        <v>153</v>
      </c>
      <c r="AB692" s="3" t="s">
        <v>733</v>
      </c>
      <c r="AC692" s="3" t="s">
        <v>733</v>
      </c>
      <c r="AE692" s="172" t="s">
        <v>1020</v>
      </c>
      <c r="AF692" s="172" t="s">
        <v>113</v>
      </c>
      <c r="AG692" s="172" t="s">
        <v>23041</v>
      </c>
    </row>
    <row r="693" spans="1:33" x14ac:dyDescent="0.2">
      <c r="A693" s="182">
        <v>204</v>
      </c>
      <c r="B693" s="180" t="s">
        <v>733</v>
      </c>
      <c r="C693" s="180" t="s">
        <v>733</v>
      </c>
      <c r="D693" s="180" t="s">
        <v>733</v>
      </c>
      <c r="G693" s="180" t="s">
        <v>733</v>
      </c>
      <c r="U693" s="9" t="s">
        <v>45015</v>
      </c>
      <c r="V693" s="2" t="s">
        <v>44175</v>
      </c>
      <c r="Y693" s="9" t="s">
        <v>153</v>
      </c>
      <c r="AB693" s="3" t="s">
        <v>733</v>
      </c>
      <c r="AC693" s="3" t="s">
        <v>733</v>
      </c>
      <c r="AE693" s="172" t="s">
        <v>1020</v>
      </c>
      <c r="AF693" s="172" t="s">
        <v>113</v>
      </c>
      <c r="AG693" s="172" t="s">
        <v>23041</v>
      </c>
    </row>
    <row r="694" spans="1:33" x14ac:dyDescent="0.2">
      <c r="A694" s="182">
        <v>204</v>
      </c>
      <c r="B694" s="180" t="s">
        <v>733</v>
      </c>
      <c r="C694" s="180" t="s">
        <v>733</v>
      </c>
      <c r="D694" s="180" t="s">
        <v>733</v>
      </c>
      <c r="G694" s="180" t="s">
        <v>733</v>
      </c>
      <c r="U694" s="9" t="s">
        <v>45016</v>
      </c>
      <c r="V694" s="2" t="s">
        <v>44160</v>
      </c>
      <c r="Y694" s="9" t="s">
        <v>153</v>
      </c>
      <c r="AB694" s="3" t="s">
        <v>733</v>
      </c>
      <c r="AC694" s="3" t="s">
        <v>733</v>
      </c>
      <c r="AE694" s="172" t="s">
        <v>1020</v>
      </c>
      <c r="AF694" s="172" t="s">
        <v>113</v>
      </c>
      <c r="AG694" s="172" t="s">
        <v>23041</v>
      </c>
    </row>
    <row r="695" spans="1:33" x14ac:dyDescent="0.2">
      <c r="A695" s="182">
        <v>204</v>
      </c>
      <c r="B695" s="180" t="s">
        <v>733</v>
      </c>
      <c r="C695" s="180" t="s">
        <v>733</v>
      </c>
      <c r="D695" s="180" t="s">
        <v>733</v>
      </c>
      <c r="G695" s="180" t="s">
        <v>733</v>
      </c>
      <c r="U695" s="9" t="s">
        <v>45017</v>
      </c>
      <c r="V695" s="2" t="s">
        <v>44176</v>
      </c>
      <c r="Y695" s="9" t="s">
        <v>153</v>
      </c>
      <c r="AB695" s="3" t="s">
        <v>733</v>
      </c>
      <c r="AC695" s="3" t="s">
        <v>733</v>
      </c>
      <c r="AE695" s="172" t="s">
        <v>1020</v>
      </c>
      <c r="AF695" s="172" t="s">
        <v>113</v>
      </c>
      <c r="AG695" s="172" t="s">
        <v>23041</v>
      </c>
    </row>
    <row r="696" spans="1:33" x14ac:dyDescent="0.2">
      <c r="A696" s="182">
        <v>204</v>
      </c>
      <c r="B696" s="180" t="s">
        <v>733</v>
      </c>
      <c r="C696" s="180" t="s">
        <v>733</v>
      </c>
      <c r="D696" s="180" t="s">
        <v>733</v>
      </c>
      <c r="G696" s="180" t="s">
        <v>733</v>
      </c>
      <c r="U696" s="9" t="s">
        <v>45018</v>
      </c>
      <c r="V696" s="2" t="s">
        <v>38535</v>
      </c>
      <c r="Y696" s="9" t="s">
        <v>153</v>
      </c>
      <c r="AB696" s="3" t="s">
        <v>733</v>
      </c>
      <c r="AC696" s="3" t="s">
        <v>733</v>
      </c>
      <c r="AE696" s="172" t="s">
        <v>1020</v>
      </c>
      <c r="AF696" s="172" t="s">
        <v>113</v>
      </c>
      <c r="AG696" s="172" t="s">
        <v>23041</v>
      </c>
    </row>
    <row r="697" spans="1:33" x14ac:dyDescent="0.2">
      <c r="A697" s="182">
        <v>204</v>
      </c>
      <c r="B697" s="180" t="s">
        <v>733</v>
      </c>
      <c r="C697" s="180" t="s">
        <v>733</v>
      </c>
      <c r="D697" s="180" t="s">
        <v>733</v>
      </c>
      <c r="G697" s="180" t="s">
        <v>733</v>
      </c>
      <c r="U697" s="9" t="s">
        <v>45019</v>
      </c>
      <c r="V697" s="2" t="s">
        <v>44177</v>
      </c>
      <c r="Y697" s="9" t="s">
        <v>153</v>
      </c>
      <c r="AB697" s="3" t="s">
        <v>733</v>
      </c>
      <c r="AC697" s="3" t="s">
        <v>733</v>
      </c>
      <c r="AE697" s="172" t="s">
        <v>1020</v>
      </c>
      <c r="AF697" s="172" t="s">
        <v>113</v>
      </c>
      <c r="AG697" s="172" t="s">
        <v>23041</v>
      </c>
    </row>
    <row r="698" spans="1:33" x14ac:dyDescent="0.2">
      <c r="A698" s="182">
        <v>204</v>
      </c>
      <c r="B698" s="180" t="s">
        <v>733</v>
      </c>
      <c r="C698" s="180" t="s">
        <v>733</v>
      </c>
      <c r="D698" s="180" t="s">
        <v>733</v>
      </c>
      <c r="G698" s="180" t="s">
        <v>733</v>
      </c>
      <c r="U698" s="9" t="s">
        <v>45020</v>
      </c>
      <c r="V698" s="2" t="s">
        <v>102</v>
      </c>
      <c r="Y698" s="9" t="s">
        <v>153</v>
      </c>
      <c r="AB698" s="3" t="s">
        <v>733</v>
      </c>
      <c r="AC698" s="3" t="s">
        <v>733</v>
      </c>
      <c r="AE698" s="172" t="s">
        <v>1020</v>
      </c>
      <c r="AF698" s="172" t="s">
        <v>113</v>
      </c>
      <c r="AG698" s="172" t="s">
        <v>23041</v>
      </c>
    </row>
    <row r="699" spans="1:33" x14ac:dyDescent="0.2">
      <c r="A699" s="182">
        <v>204</v>
      </c>
      <c r="B699" s="180" t="s">
        <v>733</v>
      </c>
      <c r="C699" s="180" t="s">
        <v>733</v>
      </c>
      <c r="D699" s="180" t="s">
        <v>733</v>
      </c>
      <c r="G699" s="180" t="s">
        <v>733</v>
      </c>
      <c r="U699" s="9" t="s">
        <v>45021</v>
      </c>
      <c r="V699" s="2" t="s">
        <v>44178</v>
      </c>
      <c r="Y699" s="9" t="s">
        <v>153</v>
      </c>
      <c r="AB699" s="3" t="s">
        <v>733</v>
      </c>
      <c r="AC699" s="3" t="s">
        <v>733</v>
      </c>
      <c r="AE699" s="172" t="s">
        <v>1020</v>
      </c>
      <c r="AF699" s="172" t="s">
        <v>113</v>
      </c>
      <c r="AG699" s="172" t="s">
        <v>23041</v>
      </c>
    </row>
    <row r="700" spans="1:33" x14ac:dyDescent="0.2">
      <c r="A700" s="182">
        <v>204</v>
      </c>
      <c r="B700" s="180" t="s">
        <v>733</v>
      </c>
      <c r="C700" s="180" t="s">
        <v>733</v>
      </c>
      <c r="D700" s="180" t="s">
        <v>733</v>
      </c>
      <c r="G700" s="180" t="s">
        <v>733</v>
      </c>
      <c r="U700" s="9" t="s">
        <v>45022</v>
      </c>
      <c r="V700" s="2" t="s">
        <v>44179</v>
      </c>
      <c r="Y700" s="9" t="s">
        <v>153</v>
      </c>
      <c r="AB700" s="3" t="s">
        <v>733</v>
      </c>
      <c r="AC700" s="3" t="s">
        <v>733</v>
      </c>
      <c r="AE700" s="172" t="s">
        <v>1020</v>
      </c>
      <c r="AF700" s="172" t="s">
        <v>113</v>
      </c>
      <c r="AG700" s="172" t="s">
        <v>23041</v>
      </c>
    </row>
    <row r="701" spans="1:33" x14ac:dyDescent="0.2">
      <c r="A701" s="182">
        <v>204</v>
      </c>
      <c r="B701" s="180" t="s">
        <v>733</v>
      </c>
      <c r="C701" s="180" t="s">
        <v>733</v>
      </c>
      <c r="D701" s="180" t="s">
        <v>733</v>
      </c>
      <c r="G701" s="180" t="s">
        <v>733</v>
      </c>
      <c r="U701" s="9" t="s">
        <v>45023</v>
      </c>
      <c r="V701" s="2" t="s">
        <v>44180</v>
      </c>
      <c r="Y701" s="9" t="s">
        <v>153</v>
      </c>
      <c r="AB701" s="3" t="s">
        <v>733</v>
      </c>
      <c r="AC701" s="3" t="s">
        <v>733</v>
      </c>
      <c r="AE701" s="172" t="s">
        <v>1020</v>
      </c>
      <c r="AF701" s="172" t="s">
        <v>113</v>
      </c>
      <c r="AG701" s="172" t="s">
        <v>23041</v>
      </c>
    </row>
    <row r="702" spans="1:33" x14ac:dyDescent="0.2">
      <c r="A702" s="182">
        <v>204</v>
      </c>
      <c r="B702" s="180" t="s">
        <v>733</v>
      </c>
      <c r="C702" s="180" t="s">
        <v>733</v>
      </c>
      <c r="D702" s="180" t="s">
        <v>733</v>
      </c>
      <c r="G702" s="180" t="s">
        <v>733</v>
      </c>
      <c r="U702" s="9" t="s">
        <v>45024</v>
      </c>
      <c r="V702" s="2" t="s">
        <v>44181</v>
      </c>
      <c r="Y702" s="9" t="s">
        <v>153</v>
      </c>
      <c r="AB702" s="3" t="s">
        <v>733</v>
      </c>
      <c r="AC702" s="3" t="s">
        <v>733</v>
      </c>
      <c r="AE702" s="172" t="s">
        <v>1020</v>
      </c>
      <c r="AF702" s="172" t="s">
        <v>113</v>
      </c>
      <c r="AG702" s="172" t="s">
        <v>23041</v>
      </c>
    </row>
    <row r="703" spans="1:33" x14ac:dyDescent="0.2">
      <c r="A703" s="182">
        <v>204</v>
      </c>
      <c r="B703" s="180" t="s">
        <v>733</v>
      </c>
      <c r="C703" s="180" t="s">
        <v>733</v>
      </c>
      <c r="D703" s="180" t="s">
        <v>733</v>
      </c>
      <c r="G703" s="180" t="s">
        <v>733</v>
      </c>
      <c r="U703" s="9" t="s">
        <v>45025</v>
      </c>
      <c r="V703" s="2" t="s">
        <v>44183</v>
      </c>
      <c r="Y703" s="9" t="s">
        <v>153</v>
      </c>
      <c r="AB703" s="3" t="s">
        <v>733</v>
      </c>
      <c r="AC703" s="3" t="s">
        <v>733</v>
      </c>
      <c r="AE703" s="172" t="s">
        <v>1020</v>
      </c>
      <c r="AF703" s="172" t="s">
        <v>113</v>
      </c>
      <c r="AG703" s="172" t="s">
        <v>23041</v>
      </c>
    </row>
    <row r="704" spans="1:33" x14ac:dyDescent="0.2">
      <c r="A704" s="182">
        <v>204</v>
      </c>
      <c r="B704" s="180" t="s">
        <v>733</v>
      </c>
      <c r="C704" s="180" t="s">
        <v>733</v>
      </c>
      <c r="D704" s="180" t="s">
        <v>733</v>
      </c>
      <c r="G704" s="180" t="s">
        <v>733</v>
      </c>
      <c r="U704" s="9" t="s">
        <v>45026</v>
      </c>
      <c r="V704" s="2" t="s">
        <v>44184</v>
      </c>
      <c r="Y704" s="9" t="s">
        <v>153</v>
      </c>
      <c r="AB704" s="3" t="s">
        <v>733</v>
      </c>
      <c r="AC704" s="3" t="s">
        <v>733</v>
      </c>
      <c r="AE704" s="172" t="s">
        <v>1020</v>
      </c>
      <c r="AF704" s="172" t="s">
        <v>113</v>
      </c>
      <c r="AG704" s="172" t="s">
        <v>23041</v>
      </c>
    </row>
    <row r="705" spans="1:33" x14ac:dyDescent="0.2">
      <c r="A705" s="182">
        <v>204</v>
      </c>
      <c r="B705" s="180" t="s">
        <v>733</v>
      </c>
      <c r="C705" s="180" t="s">
        <v>733</v>
      </c>
      <c r="D705" s="180" t="s">
        <v>733</v>
      </c>
      <c r="G705" s="180" t="s">
        <v>733</v>
      </c>
      <c r="U705" s="9" t="s">
        <v>45027</v>
      </c>
      <c r="V705" s="2" t="s">
        <v>44182</v>
      </c>
      <c r="Y705" s="9" t="s">
        <v>153</v>
      </c>
      <c r="AB705" s="3" t="s">
        <v>733</v>
      </c>
      <c r="AC705" s="3" t="s">
        <v>733</v>
      </c>
      <c r="AE705" s="172" t="s">
        <v>1020</v>
      </c>
      <c r="AF705" s="172" t="s">
        <v>113</v>
      </c>
      <c r="AG705" s="172" t="s">
        <v>23041</v>
      </c>
    </row>
    <row r="706" spans="1:33" x14ac:dyDescent="0.2">
      <c r="A706" s="182">
        <v>204</v>
      </c>
      <c r="B706" s="180" t="s">
        <v>733</v>
      </c>
      <c r="C706" s="180" t="s">
        <v>733</v>
      </c>
      <c r="D706" s="180" t="s">
        <v>733</v>
      </c>
      <c r="G706" s="180" t="s">
        <v>733</v>
      </c>
      <c r="U706" s="9" t="s">
        <v>45028</v>
      </c>
      <c r="V706" s="2" t="s">
        <v>44186</v>
      </c>
      <c r="Y706" s="9" t="s">
        <v>153</v>
      </c>
      <c r="AB706" s="3" t="s">
        <v>733</v>
      </c>
      <c r="AC706" s="3" t="s">
        <v>733</v>
      </c>
      <c r="AE706" s="172" t="s">
        <v>1020</v>
      </c>
      <c r="AF706" s="172" t="s">
        <v>113</v>
      </c>
      <c r="AG706" s="172" t="s">
        <v>23041</v>
      </c>
    </row>
    <row r="707" spans="1:33" x14ac:dyDescent="0.2">
      <c r="A707" s="182">
        <v>204</v>
      </c>
      <c r="B707" s="180" t="s">
        <v>733</v>
      </c>
      <c r="C707" s="180" t="s">
        <v>733</v>
      </c>
      <c r="D707" s="180" t="s">
        <v>733</v>
      </c>
      <c r="G707" s="180" t="s">
        <v>733</v>
      </c>
      <c r="U707" s="9" t="s">
        <v>45029</v>
      </c>
      <c r="V707" s="2" t="s">
        <v>44187</v>
      </c>
      <c r="Y707" s="9" t="s">
        <v>153</v>
      </c>
      <c r="AB707" s="3" t="s">
        <v>733</v>
      </c>
      <c r="AC707" s="3" t="s">
        <v>733</v>
      </c>
      <c r="AE707" s="172" t="s">
        <v>1020</v>
      </c>
      <c r="AF707" s="172" t="s">
        <v>113</v>
      </c>
      <c r="AG707" s="172" t="s">
        <v>23041</v>
      </c>
    </row>
    <row r="708" spans="1:33" x14ac:dyDescent="0.2">
      <c r="A708" s="182">
        <v>204</v>
      </c>
      <c r="B708" s="180" t="s">
        <v>733</v>
      </c>
      <c r="C708" s="180" t="s">
        <v>733</v>
      </c>
      <c r="D708" s="180" t="s">
        <v>733</v>
      </c>
      <c r="G708" s="180" t="s">
        <v>733</v>
      </c>
      <c r="U708" s="9" t="s">
        <v>45030</v>
      </c>
      <c r="V708" s="2" t="s">
        <v>44188</v>
      </c>
      <c r="Y708" s="9" t="s">
        <v>153</v>
      </c>
      <c r="AB708" s="3" t="s">
        <v>733</v>
      </c>
      <c r="AC708" s="3" t="s">
        <v>733</v>
      </c>
      <c r="AE708" s="172" t="s">
        <v>1020</v>
      </c>
      <c r="AF708" s="172" t="s">
        <v>113</v>
      </c>
      <c r="AG708" s="172" t="s">
        <v>23041</v>
      </c>
    </row>
    <row r="709" spans="1:33" x14ac:dyDescent="0.2">
      <c r="A709" s="182">
        <v>204</v>
      </c>
      <c r="B709" s="180" t="s">
        <v>733</v>
      </c>
      <c r="C709" s="180" t="s">
        <v>733</v>
      </c>
      <c r="D709" s="180" t="s">
        <v>733</v>
      </c>
      <c r="G709" s="180" t="s">
        <v>733</v>
      </c>
      <c r="U709" s="9" t="s">
        <v>45031</v>
      </c>
      <c r="V709" s="2" t="s">
        <v>44189</v>
      </c>
      <c r="Y709" s="9" t="s">
        <v>153</v>
      </c>
      <c r="AB709" s="3" t="s">
        <v>733</v>
      </c>
      <c r="AC709" s="3" t="s">
        <v>733</v>
      </c>
      <c r="AE709" s="172" t="s">
        <v>1020</v>
      </c>
      <c r="AF709" s="172" t="s">
        <v>113</v>
      </c>
      <c r="AG709" s="172" t="s">
        <v>23041</v>
      </c>
    </row>
    <row r="710" spans="1:33" x14ac:dyDescent="0.2">
      <c r="A710" s="182">
        <v>204</v>
      </c>
      <c r="B710" s="180" t="s">
        <v>733</v>
      </c>
      <c r="C710" s="180" t="s">
        <v>733</v>
      </c>
      <c r="D710" s="180" t="s">
        <v>733</v>
      </c>
      <c r="G710" s="180" t="s">
        <v>733</v>
      </c>
      <c r="U710" s="9" t="s">
        <v>45032</v>
      </c>
      <c r="V710" s="2" t="s">
        <v>44190</v>
      </c>
      <c r="Y710" s="9" t="s">
        <v>153</v>
      </c>
      <c r="AB710" s="3" t="s">
        <v>733</v>
      </c>
      <c r="AC710" s="3" t="s">
        <v>733</v>
      </c>
      <c r="AE710" s="172" t="s">
        <v>1020</v>
      </c>
      <c r="AF710" s="172" t="s">
        <v>113</v>
      </c>
      <c r="AG710" s="172" t="s">
        <v>23041</v>
      </c>
    </row>
    <row r="711" spans="1:33" x14ac:dyDescent="0.2">
      <c r="A711" s="182">
        <v>204</v>
      </c>
      <c r="B711" s="180" t="s">
        <v>733</v>
      </c>
      <c r="C711" s="180" t="s">
        <v>733</v>
      </c>
      <c r="D711" s="180" t="s">
        <v>733</v>
      </c>
      <c r="G711" s="180" t="s">
        <v>733</v>
      </c>
      <c r="U711" s="9" t="s">
        <v>45033</v>
      </c>
      <c r="V711" s="2" t="s">
        <v>44191</v>
      </c>
      <c r="Y711" s="9" t="s">
        <v>153</v>
      </c>
      <c r="AB711" s="3" t="s">
        <v>733</v>
      </c>
      <c r="AC711" s="3" t="s">
        <v>733</v>
      </c>
      <c r="AE711" s="172" t="s">
        <v>1020</v>
      </c>
      <c r="AF711" s="172" t="s">
        <v>113</v>
      </c>
      <c r="AG711" s="172" t="s">
        <v>23041</v>
      </c>
    </row>
    <row r="712" spans="1:33" x14ac:dyDescent="0.2">
      <c r="A712" s="182">
        <v>204</v>
      </c>
      <c r="B712" s="180" t="s">
        <v>733</v>
      </c>
      <c r="C712" s="180" t="s">
        <v>733</v>
      </c>
      <c r="D712" s="180" t="s">
        <v>733</v>
      </c>
      <c r="G712" s="180" t="s">
        <v>733</v>
      </c>
      <c r="U712" s="9" t="s">
        <v>45034</v>
      </c>
      <c r="V712" s="2" t="s">
        <v>44192</v>
      </c>
      <c r="Y712" s="9" t="s">
        <v>153</v>
      </c>
      <c r="AB712" s="3" t="s">
        <v>733</v>
      </c>
      <c r="AC712" s="3" t="s">
        <v>733</v>
      </c>
      <c r="AE712" s="172" t="s">
        <v>1020</v>
      </c>
      <c r="AF712" s="172" t="s">
        <v>113</v>
      </c>
      <c r="AG712" s="172" t="s">
        <v>23041</v>
      </c>
    </row>
    <row r="713" spans="1:33" x14ac:dyDescent="0.2">
      <c r="A713" s="182">
        <v>204</v>
      </c>
      <c r="B713" s="180" t="s">
        <v>733</v>
      </c>
      <c r="C713" s="180" t="s">
        <v>733</v>
      </c>
      <c r="D713" s="180" t="s">
        <v>733</v>
      </c>
      <c r="G713" s="180" t="s">
        <v>733</v>
      </c>
      <c r="U713" s="9" t="s">
        <v>45035</v>
      </c>
      <c r="V713" s="2" t="s">
        <v>44193</v>
      </c>
      <c r="Y713" s="9" t="s">
        <v>153</v>
      </c>
      <c r="AB713" s="3" t="s">
        <v>733</v>
      </c>
      <c r="AC713" s="3" t="s">
        <v>733</v>
      </c>
      <c r="AE713" s="172" t="s">
        <v>1020</v>
      </c>
      <c r="AF713" s="172" t="s">
        <v>113</v>
      </c>
      <c r="AG713" s="172" t="s">
        <v>23041</v>
      </c>
    </row>
    <row r="714" spans="1:33" x14ac:dyDescent="0.2">
      <c r="A714" s="182">
        <v>204</v>
      </c>
      <c r="B714" s="180" t="s">
        <v>733</v>
      </c>
      <c r="C714" s="180" t="s">
        <v>733</v>
      </c>
      <c r="D714" s="180" t="s">
        <v>733</v>
      </c>
      <c r="G714" s="180" t="s">
        <v>733</v>
      </c>
      <c r="U714" s="9" t="s">
        <v>45036</v>
      </c>
      <c r="V714" s="2" t="s">
        <v>44194</v>
      </c>
      <c r="Y714" s="9" t="s">
        <v>153</v>
      </c>
      <c r="AB714" s="3" t="s">
        <v>733</v>
      </c>
      <c r="AC714" s="3" t="s">
        <v>733</v>
      </c>
      <c r="AE714" s="172" t="s">
        <v>1020</v>
      </c>
      <c r="AF714" s="172" t="s">
        <v>113</v>
      </c>
      <c r="AG714" s="172" t="s">
        <v>23041</v>
      </c>
    </row>
    <row r="715" spans="1:33" x14ac:dyDescent="0.2">
      <c r="A715" s="182">
        <v>204</v>
      </c>
      <c r="B715" s="180" t="s">
        <v>733</v>
      </c>
      <c r="C715" s="180" t="s">
        <v>733</v>
      </c>
      <c r="D715" s="180" t="s">
        <v>733</v>
      </c>
      <c r="G715" s="180" t="s">
        <v>733</v>
      </c>
      <c r="U715" s="9" t="s">
        <v>45037</v>
      </c>
      <c r="V715" s="2" t="s">
        <v>44195</v>
      </c>
      <c r="Y715" s="9" t="s">
        <v>153</v>
      </c>
      <c r="AB715" s="3" t="s">
        <v>733</v>
      </c>
      <c r="AC715" s="3" t="s">
        <v>733</v>
      </c>
      <c r="AE715" s="172" t="s">
        <v>1020</v>
      </c>
      <c r="AF715" s="172" t="s">
        <v>113</v>
      </c>
      <c r="AG715" s="172" t="s">
        <v>23041</v>
      </c>
    </row>
    <row r="716" spans="1:33" x14ac:dyDescent="0.2">
      <c r="A716" s="182">
        <v>204</v>
      </c>
      <c r="B716" s="180" t="s">
        <v>733</v>
      </c>
      <c r="C716" s="180" t="s">
        <v>733</v>
      </c>
      <c r="D716" s="180" t="s">
        <v>733</v>
      </c>
      <c r="G716" s="180" t="s">
        <v>733</v>
      </c>
      <c r="U716" s="9" t="s">
        <v>45038</v>
      </c>
      <c r="V716" s="2" t="s">
        <v>44196</v>
      </c>
      <c r="Y716" s="9" t="s">
        <v>153</v>
      </c>
      <c r="AB716" s="3" t="s">
        <v>733</v>
      </c>
      <c r="AC716" s="3" t="s">
        <v>733</v>
      </c>
      <c r="AE716" s="172" t="s">
        <v>1020</v>
      </c>
      <c r="AF716" s="172" t="s">
        <v>113</v>
      </c>
      <c r="AG716" s="172" t="s">
        <v>23041</v>
      </c>
    </row>
    <row r="717" spans="1:33" x14ac:dyDescent="0.2">
      <c r="A717" s="182">
        <v>204</v>
      </c>
      <c r="B717" s="180" t="s">
        <v>733</v>
      </c>
      <c r="C717" s="180" t="s">
        <v>733</v>
      </c>
      <c r="D717" s="180" t="s">
        <v>733</v>
      </c>
      <c r="G717" s="180" t="s">
        <v>733</v>
      </c>
      <c r="U717" s="9" t="s">
        <v>45039</v>
      </c>
      <c r="V717" s="2" t="s">
        <v>44197</v>
      </c>
      <c r="Y717" s="9" t="s">
        <v>153</v>
      </c>
      <c r="AB717" s="3" t="s">
        <v>733</v>
      </c>
      <c r="AC717" s="3" t="s">
        <v>733</v>
      </c>
      <c r="AE717" s="172" t="s">
        <v>1020</v>
      </c>
      <c r="AF717" s="172" t="s">
        <v>113</v>
      </c>
      <c r="AG717" s="172" t="s">
        <v>23041</v>
      </c>
    </row>
    <row r="718" spans="1:33" x14ac:dyDescent="0.2">
      <c r="A718" s="182">
        <v>204</v>
      </c>
      <c r="B718" s="180" t="s">
        <v>733</v>
      </c>
      <c r="C718" s="180" t="s">
        <v>733</v>
      </c>
      <c r="D718" s="180" t="s">
        <v>733</v>
      </c>
      <c r="G718" s="180" t="s">
        <v>733</v>
      </c>
      <c r="U718" s="9" t="s">
        <v>45040</v>
      </c>
      <c r="V718" s="2" t="s">
        <v>44198</v>
      </c>
      <c r="Y718" s="9" t="s">
        <v>153</v>
      </c>
      <c r="AB718" s="3" t="s">
        <v>733</v>
      </c>
      <c r="AC718" s="3" t="s">
        <v>733</v>
      </c>
      <c r="AE718" s="172" t="s">
        <v>1020</v>
      </c>
      <c r="AF718" s="172" t="s">
        <v>113</v>
      </c>
      <c r="AG718" s="172" t="s">
        <v>23041</v>
      </c>
    </row>
    <row r="719" spans="1:33" x14ac:dyDescent="0.2">
      <c r="A719" s="182">
        <v>204</v>
      </c>
      <c r="B719" s="180" t="s">
        <v>733</v>
      </c>
      <c r="C719" s="180" t="s">
        <v>733</v>
      </c>
      <c r="D719" s="180" t="s">
        <v>733</v>
      </c>
      <c r="G719" s="180" t="s">
        <v>733</v>
      </c>
      <c r="U719" s="9" t="s">
        <v>45041</v>
      </c>
      <c r="V719" s="2" t="s">
        <v>44199</v>
      </c>
      <c r="Y719" s="9" t="s">
        <v>153</v>
      </c>
      <c r="AB719" s="3" t="s">
        <v>733</v>
      </c>
      <c r="AC719" s="3" t="s">
        <v>733</v>
      </c>
      <c r="AE719" s="172" t="s">
        <v>1020</v>
      </c>
      <c r="AF719" s="172" t="s">
        <v>113</v>
      </c>
      <c r="AG719" s="172" t="s">
        <v>23041</v>
      </c>
    </row>
    <row r="720" spans="1:33" x14ac:dyDescent="0.2">
      <c r="A720" s="182">
        <v>204</v>
      </c>
      <c r="B720" s="180" t="s">
        <v>733</v>
      </c>
      <c r="C720" s="180" t="s">
        <v>733</v>
      </c>
      <c r="D720" s="180" t="s">
        <v>733</v>
      </c>
      <c r="G720" s="180" t="s">
        <v>733</v>
      </c>
      <c r="U720" s="9" t="s">
        <v>45042</v>
      </c>
      <c r="V720" s="2" t="s">
        <v>44200</v>
      </c>
      <c r="Y720" s="9" t="s">
        <v>153</v>
      </c>
      <c r="AB720" s="3" t="s">
        <v>733</v>
      </c>
      <c r="AC720" s="3" t="s">
        <v>733</v>
      </c>
      <c r="AE720" s="172" t="s">
        <v>1020</v>
      </c>
      <c r="AF720" s="172" t="s">
        <v>113</v>
      </c>
      <c r="AG720" s="172" t="s">
        <v>23041</v>
      </c>
    </row>
    <row r="721" spans="1:33" x14ac:dyDescent="0.2">
      <c r="A721" s="182">
        <v>204</v>
      </c>
      <c r="B721" s="180" t="s">
        <v>733</v>
      </c>
      <c r="C721" s="180" t="s">
        <v>733</v>
      </c>
      <c r="D721" s="180" t="s">
        <v>733</v>
      </c>
      <c r="G721" s="180" t="s">
        <v>733</v>
      </c>
      <c r="U721" s="9" t="s">
        <v>45043</v>
      </c>
      <c r="V721" s="2" t="s">
        <v>44201</v>
      </c>
      <c r="Y721" s="9" t="s">
        <v>153</v>
      </c>
      <c r="AB721" s="3" t="s">
        <v>733</v>
      </c>
      <c r="AC721" s="3" t="s">
        <v>733</v>
      </c>
      <c r="AE721" s="172" t="s">
        <v>1020</v>
      </c>
      <c r="AF721" s="172" t="s">
        <v>113</v>
      </c>
      <c r="AG721" s="172" t="s">
        <v>23041</v>
      </c>
    </row>
    <row r="722" spans="1:33" x14ac:dyDescent="0.2">
      <c r="A722" s="182">
        <v>204</v>
      </c>
      <c r="B722" s="180" t="s">
        <v>733</v>
      </c>
      <c r="C722" s="180" t="s">
        <v>733</v>
      </c>
      <c r="D722" s="180" t="s">
        <v>733</v>
      </c>
      <c r="G722" s="180" t="s">
        <v>733</v>
      </c>
      <c r="U722" s="9" t="s">
        <v>45044</v>
      </c>
      <c r="V722" s="2" t="s">
        <v>44202</v>
      </c>
      <c r="Y722" s="9" t="s">
        <v>153</v>
      </c>
      <c r="AB722" s="3" t="s">
        <v>733</v>
      </c>
      <c r="AC722" s="3" t="s">
        <v>733</v>
      </c>
      <c r="AE722" s="172" t="s">
        <v>1020</v>
      </c>
      <c r="AF722" s="172" t="s">
        <v>113</v>
      </c>
      <c r="AG722" s="172" t="s">
        <v>23041</v>
      </c>
    </row>
    <row r="723" spans="1:33" x14ac:dyDescent="0.2">
      <c r="A723" s="182">
        <v>204</v>
      </c>
      <c r="B723" s="180" t="s">
        <v>733</v>
      </c>
      <c r="C723" s="180" t="s">
        <v>733</v>
      </c>
      <c r="D723" s="180" t="s">
        <v>733</v>
      </c>
      <c r="G723" s="180" t="s">
        <v>733</v>
      </c>
      <c r="U723" s="9" t="s">
        <v>45045</v>
      </c>
      <c r="V723" s="2" t="s">
        <v>44203</v>
      </c>
      <c r="Y723" s="9" t="s">
        <v>153</v>
      </c>
      <c r="AB723" s="3" t="s">
        <v>733</v>
      </c>
      <c r="AC723" s="3" t="s">
        <v>733</v>
      </c>
      <c r="AE723" s="172" t="s">
        <v>1020</v>
      </c>
      <c r="AF723" s="172" t="s">
        <v>113</v>
      </c>
      <c r="AG723" s="172" t="s">
        <v>23041</v>
      </c>
    </row>
    <row r="724" spans="1:33" x14ac:dyDescent="0.2">
      <c r="A724" s="182">
        <v>204</v>
      </c>
      <c r="B724" s="180" t="s">
        <v>733</v>
      </c>
      <c r="C724" s="180" t="s">
        <v>733</v>
      </c>
      <c r="D724" s="180" t="s">
        <v>733</v>
      </c>
      <c r="G724" s="180" t="s">
        <v>733</v>
      </c>
      <c r="U724" s="9" t="s">
        <v>45046</v>
      </c>
      <c r="V724" s="2" t="s">
        <v>44204</v>
      </c>
      <c r="Y724" s="9" t="s">
        <v>153</v>
      </c>
      <c r="AB724" s="3" t="s">
        <v>733</v>
      </c>
      <c r="AC724" s="3" t="s">
        <v>733</v>
      </c>
      <c r="AE724" s="172" t="s">
        <v>1020</v>
      </c>
      <c r="AF724" s="172" t="s">
        <v>113</v>
      </c>
      <c r="AG724" s="172" t="s">
        <v>23041</v>
      </c>
    </row>
    <row r="725" spans="1:33" x14ac:dyDescent="0.2">
      <c r="A725" s="182">
        <v>204</v>
      </c>
      <c r="B725" s="180" t="s">
        <v>733</v>
      </c>
      <c r="C725" s="180" t="s">
        <v>733</v>
      </c>
      <c r="D725" s="180" t="s">
        <v>733</v>
      </c>
      <c r="G725" s="180" t="s">
        <v>733</v>
      </c>
      <c r="U725" s="9" t="s">
        <v>45047</v>
      </c>
      <c r="V725" s="2" t="s">
        <v>44205</v>
      </c>
      <c r="Y725" s="9" t="s">
        <v>153</v>
      </c>
      <c r="AB725" s="3" t="s">
        <v>733</v>
      </c>
      <c r="AC725" s="3" t="s">
        <v>733</v>
      </c>
      <c r="AE725" s="172" t="s">
        <v>1020</v>
      </c>
      <c r="AF725" s="172" t="s">
        <v>113</v>
      </c>
      <c r="AG725" s="172" t="s">
        <v>23041</v>
      </c>
    </row>
    <row r="726" spans="1:33" x14ac:dyDescent="0.2">
      <c r="A726" s="182">
        <v>204</v>
      </c>
      <c r="B726" s="180" t="s">
        <v>733</v>
      </c>
      <c r="C726" s="180" t="s">
        <v>733</v>
      </c>
      <c r="D726" s="180" t="s">
        <v>733</v>
      </c>
      <c r="G726" s="180" t="s">
        <v>733</v>
      </c>
      <c r="U726" s="9" t="s">
        <v>45048</v>
      </c>
      <c r="V726" s="2" t="s">
        <v>44185</v>
      </c>
      <c r="Y726" s="9" t="s">
        <v>153</v>
      </c>
      <c r="AB726" s="3" t="s">
        <v>733</v>
      </c>
      <c r="AC726" s="3" t="s">
        <v>733</v>
      </c>
      <c r="AE726" s="172" t="s">
        <v>1020</v>
      </c>
      <c r="AF726" s="172" t="s">
        <v>113</v>
      </c>
      <c r="AG726" s="172" t="s">
        <v>23041</v>
      </c>
    </row>
    <row r="727" spans="1:33" x14ac:dyDescent="0.2">
      <c r="A727" s="182">
        <v>204</v>
      </c>
      <c r="B727" s="180" t="s">
        <v>733</v>
      </c>
      <c r="C727" s="180" t="s">
        <v>733</v>
      </c>
      <c r="D727" s="180" t="s">
        <v>733</v>
      </c>
      <c r="G727" s="180" t="s">
        <v>733</v>
      </c>
      <c r="U727" s="9" t="s">
        <v>45049</v>
      </c>
      <c r="V727" s="2" t="s">
        <v>44206</v>
      </c>
      <c r="Y727" s="9" t="s">
        <v>153</v>
      </c>
      <c r="AB727" s="3" t="s">
        <v>733</v>
      </c>
      <c r="AC727" s="3" t="s">
        <v>733</v>
      </c>
      <c r="AE727" s="172" t="s">
        <v>1020</v>
      </c>
      <c r="AF727" s="172" t="s">
        <v>113</v>
      </c>
      <c r="AG727" s="172" t="s">
        <v>23041</v>
      </c>
    </row>
    <row r="728" spans="1:33" x14ac:dyDescent="0.2">
      <c r="A728" s="182">
        <v>204</v>
      </c>
      <c r="B728" s="180" t="s">
        <v>733</v>
      </c>
      <c r="C728" s="180" t="s">
        <v>733</v>
      </c>
      <c r="D728" s="180" t="s">
        <v>733</v>
      </c>
      <c r="G728" s="180" t="s">
        <v>733</v>
      </c>
      <c r="U728" s="9" t="s">
        <v>45050</v>
      </c>
      <c r="V728" s="2" t="s">
        <v>44159</v>
      </c>
      <c r="Y728" s="9" t="s">
        <v>153</v>
      </c>
      <c r="AB728" s="3" t="s">
        <v>733</v>
      </c>
      <c r="AC728" s="3" t="s">
        <v>733</v>
      </c>
      <c r="AE728" s="172" t="s">
        <v>1020</v>
      </c>
      <c r="AF728" s="172" t="s">
        <v>113</v>
      </c>
      <c r="AG728" s="172" t="s">
        <v>23041</v>
      </c>
    </row>
    <row r="729" spans="1:33" x14ac:dyDescent="0.2">
      <c r="A729" s="182">
        <v>204</v>
      </c>
      <c r="B729" s="180" t="s">
        <v>733</v>
      </c>
      <c r="C729" s="180" t="s">
        <v>733</v>
      </c>
      <c r="D729" s="180" t="s">
        <v>733</v>
      </c>
      <c r="G729" s="180" t="s">
        <v>733</v>
      </c>
      <c r="U729" s="9" t="s">
        <v>45051</v>
      </c>
      <c r="V729" s="2" t="s">
        <v>44207</v>
      </c>
      <c r="Y729" s="9" t="s">
        <v>153</v>
      </c>
      <c r="AB729" s="3" t="s">
        <v>733</v>
      </c>
      <c r="AC729" s="3" t="s">
        <v>733</v>
      </c>
      <c r="AE729" s="172" t="s">
        <v>1020</v>
      </c>
      <c r="AF729" s="172" t="s">
        <v>113</v>
      </c>
      <c r="AG729" s="172" t="s">
        <v>23041</v>
      </c>
    </row>
    <row r="730" spans="1:33" x14ac:dyDescent="0.2">
      <c r="A730" s="182">
        <v>204</v>
      </c>
      <c r="B730" s="180" t="s">
        <v>733</v>
      </c>
      <c r="C730" s="180" t="s">
        <v>733</v>
      </c>
      <c r="D730" s="180" t="s">
        <v>733</v>
      </c>
      <c r="G730" s="180" t="s">
        <v>733</v>
      </c>
      <c r="U730" s="9" t="s">
        <v>45052</v>
      </c>
      <c r="V730" s="2" t="s">
        <v>44209</v>
      </c>
      <c r="Y730" s="9" t="s">
        <v>153</v>
      </c>
      <c r="AB730" s="3" t="s">
        <v>733</v>
      </c>
      <c r="AC730" s="3" t="s">
        <v>733</v>
      </c>
      <c r="AE730" s="172" t="s">
        <v>1020</v>
      </c>
      <c r="AF730" s="172" t="s">
        <v>113</v>
      </c>
      <c r="AG730" s="172" t="s">
        <v>23041</v>
      </c>
    </row>
    <row r="731" spans="1:33" x14ac:dyDescent="0.2">
      <c r="A731" s="182">
        <v>204</v>
      </c>
      <c r="B731" s="180" t="s">
        <v>733</v>
      </c>
      <c r="C731" s="180" t="s">
        <v>733</v>
      </c>
      <c r="D731" s="180" t="s">
        <v>733</v>
      </c>
      <c r="G731" s="180" t="s">
        <v>733</v>
      </c>
      <c r="U731" s="9" t="s">
        <v>45053</v>
      </c>
      <c r="V731" s="2" t="s">
        <v>44210</v>
      </c>
      <c r="Y731" s="9" t="s">
        <v>153</v>
      </c>
      <c r="AB731" s="3" t="s">
        <v>733</v>
      </c>
      <c r="AC731" s="3" t="s">
        <v>733</v>
      </c>
      <c r="AE731" s="172" t="s">
        <v>1020</v>
      </c>
      <c r="AF731" s="172" t="s">
        <v>113</v>
      </c>
      <c r="AG731" s="172" t="s">
        <v>23041</v>
      </c>
    </row>
    <row r="732" spans="1:33" x14ac:dyDescent="0.2">
      <c r="A732" s="182">
        <v>204</v>
      </c>
      <c r="B732" s="180" t="s">
        <v>733</v>
      </c>
      <c r="C732" s="180" t="s">
        <v>733</v>
      </c>
      <c r="D732" s="180" t="s">
        <v>733</v>
      </c>
      <c r="G732" s="180" t="s">
        <v>733</v>
      </c>
      <c r="U732" s="9" t="s">
        <v>45054</v>
      </c>
      <c r="V732" s="2" t="s">
        <v>44211</v>
      </c>
      <c r="Y732" s="9" t="s">
        <v>153</v>
      </c>
      <c r="AB732" s="3" t="s">
        <v>733</v>
      </c>
      <c r="AC732" s="3" t="s">
        <v>733</v>
      </c>
      <c r="AE732" s="172" t="s">
        <v>1020</v>
      </c>
      <c r="AF732" s="172" t="s">
        <v>113</v>
      </c>
      <c r="AG732" s="172" t="s">
        <v>23041</v>
      </c>
    </row>
    <row r="733" spans="1:33" x14ac:dyDescent="0.2">
      <c r="A733" s="182">
        <v>204</v>
      </c>
      <c r="B733" s="180" t="s">
        <v>733</v>
      </c>
      <c r="C733" s="180" t="s">
        <v>733</v>
      </c>
      <c r="D733" s="180" t="s">
        <v>733</v>
      </c>
      <c r="G733" s="180" t="s">
        <v>733</v>
      </c>
      <c r="U733" s="9" t="s">
        <v>45055</v>
      </c>
      <c r="V733" s="2" t="s">
        <v>44212</v>
      </c>
      <c r="Y733" s="9" t="s">
        <v>153</v>
      </c>
      <c r="AB733" s="3" t="s">
        <v>733</v>
      </c>
      <c r="AC733" s="3" t="s">
        <v>733</v>
      </c>
      <c r="AE733" s="172" t="s">
        <v>1020</v>
      </c>
      <c r="AF733" s="172" t="s">
        <v>113</v>
      </c>
      <c r="AG733" s="172" t="s">
        <v>23041</v>
      </c>
    </row>
    <row r="734" spans="1:33" x14ac:dyDescent="0.2">
      <c r="A734" s="182">
        <v>204</v>
      </c>
      <c r="B734" s="180" t="s">
        <v>733</v>
      </c>
      <c r="C734" s="180" t="s">
        <v>733</v>
      </c>
      <c r="D734" s="180" t="s">
        <v>733</v>
      </c>
      <c r="G734" s="180" t="s">
        <v>733</v>
      </c>
      <c r="U734" s="9" t="s">
        <v>45056</v>
      </c>
      <c r="V734" s="2" t="s">
        <v>44208</v>
      </c>
      <c r="Y734" s="9" t="s">
        <v>153</v>
      </c>
      <c r="AB734" s="3" t="s">
        <v>733</v>
      </c>
      <c r="AC734" s="3" t="s">
        <v>733</v>
      </c>
      <c r="AE734" s="172" t="s">
        <v>1020</v>
      </c>
      <c r="AF734" s="172" t="s">
        <v>113</v>
      </c>
      <c r="AG734" s="172" t="s">
        <v>23041</v>
      </c>
    </row>
    <row r="735" spans="1:33" x14ac:dyDescent="0.2">
      <c r="A735" s="182">
        <v>204</v>
      </c>
      <c r="B735" s="180" t="s">
        <v>733</v>
      </c>
      <c r="C735" s="180" t="s">
        <v>733</v>
      </c>
      <c r="D735" s="180" t="s">
        <v>733</v>
      </c>
      <c r="G735" s="180" t="s">
        <v>733</v>
      </c>
      <c r="U735" s="9" t="s">
        <v>45057</v>
      </c>
      <c r="V735" s="2" t="s">
        <v>44213</v>
      </c>
      <c r="Y735" s="9" t="s">
        <v>153</v>
      </c>
      <c r="AB735" s="3" t="s">
        <v>733</v>
      </c>
      <c r="AC735" s="3" t="s">
        <v>733</v>
      </c>
      <c r="AE735" s="172" t="s">
        <v>1020</v>
      </c>
      <c r="AF735" s="172" t="s">
        <v>113</v>
      </c>
      <c r="AG735" s="172" t="s">
        <v>23041</v>
      </c>
    </row>
    <row r="736" spans="1:33" x14ac:dyDescent="0.2">
      <c r="A736" s="182">
        <v>204</v>
      </c>
      <c r="B736" s="180" t="s">
        <v>733</v>
      </c>
      <c r="C736" s="180" t="s">
        <v>733</v>
      </c>
      <c r="D736" s="180" t="s">
        <v>733</v>
      </c>
      <c r="G736" s="180" t="s">
        <v>733</v>
      </c>
      <c r="U736" s="9" t="s">
        <v>45058</v>
      </c>
      <c r="V736" s="2" t="s">
        <v>44215</v>
      </c>
      <c r="Y736" s="9" t="s">
        <v>153</v>
      </c>
      <c r="AB736" s="3" t="s">
        <v>733</v>
      </c>
      <c r="AC736" s="3" t="s">
        <v>733</v>
      </c>
      <c r="AE736" s="172" t="s">
        <v>1020</v>
      </c>
      <c r="AF736" s="172" t="s">
        <v>113</v>
      </c>
      <c r="AG736" s="172" t="s">
        <v>23041</v>
      </c>
    </row>
    <row r="737" spans="1:33" x14ac:dyDescent="0.2">
      <c r="A737" s="182">
        <v>204</v>
      </c>
      <c r="B737" s="180" t="s">
        <v>733</v>
      </c>
      <c r="C737" s="180" t="s">
        <v>733</v>
      </c>
      <c r="D737" s="180" t="s">
        <v>733</v>
      </c>
      <c r="G737" s="180" t="s">
        <v>733</v>
      </c>
      <c r="U737" s="9" t="s">
        <v>45059</v>
      </c>
      <c r="V737" s="2" t="s">
        <v>44216</v>
      </c>
      <c r="Y737" s="9" t="s">
        <v>153</v>
      </c>
      <c r="AB737" s="3" t="s">
        <v>733</v>
      </c>
      <c r="AC737" s="3" t="s">
        <v>733</v>
      </c>
      <c r="AE737" s="172" t="s">
        <v>1020</v>
      </c>
      <c r="AF737" s="172" t="s">
        <v>113</v>
      </c>
      <c r="AG737" s="172" t="s">
        <v>23041</v>
      </c>
    </row>
    <row r="738" spans="1:33" x14ac:dyDescent="0.2">
      <c r="A738" s="182">
        <v>204</v>
      </c>
      <c r="B738" s="180" t="s">
        <v>733</v>
      </c>
      <c r="C738" s="180" t="s">
        <v>733</v>
      </c>
      <c r="D738" s="180" t="s">
        <v>733</v>
      </c>
      <c r="G738" s="180" t="s">
        <v>733</v>
      </c>
      <c r="U738" s="9" t="s">
        <v>45060</v>
      </c>
      <c r="V738" s="2" t="s">
        <v>44217</v>
      </c>
      <c r="Y738" s="9" t="s">
        <v>153</v>
      </c>
      <c r="AB738" s="3" t="s">
        <v>733</v>
      </c>
      <c r="AC738" s="3" t="s">
        <v>733</v>
      </c>
      <c r="AE738" s="172" t="s">
        <v>1020</v>
      </c>
      <c r="AF738" s="172" t="s">
        <v>113</v>
      </c>
      <c r="AG738" s="172" t="s">
        <v>23041</v>
      </c>
    </row>
    <row r="739" spans="1:33" x14ac:dyDescent="0.2">
      <c r="A739" s="182">
        <v>204</v>
      </c>
      <c r="B739" s="180" t="s">
        <v>733</v>
      </c>
      <c r="C739" s="180" t="s">
        <v>733</v>
      </c>
      <c r="D739" s="180" t="s">
        <v>733</v>
      </c>
      <c r="G739" s="180" t="s">
        <v>733</v>
      </c>
      <c r="U739" s="9" t="s">
        <v>45061</v>
      </c>
      <c r="V739" s="2" t="s">
        <v>44214</v>
      </c>
      <c r="Y739" s="9" t="s">
        <v>153</v>
      </c>
      <c r="AB739" s="3" t="s">
        <v>733</v>
      </c>
      <c r="AC739" s="3" t="s">
        <v>733</v>
      </c>
      <c r="AE739" s="172" t="s">
        <v>1020</v>
      </c>
      <c r="AF739" s="172" t="s">
        <v>113</v>
      </c>
      <c r="AG739" s="172" t="s">
        <v>23041</v>
      </c>
    </row>
    <row r="740" spans="1:33" x14ac:dyDescent="0.2">
      <c r="A740" s="182">
        <v>204</v>
      </c>
      <c r="B740" s="180" t="s">
        <v>733</v>
      </c>
      <c r="C740" s="180" t="s">
        <v>733</v>
      </c>
      <c r="D740" s="180" t="s">
        <v>733</v>
      </c>
      <c r="G740" s="180" t="s">
        <v>733</v>
      </c>
      <c r="U740" s="9" t="s">
        <v>45062</v>
      </c>
      <c r="V740" s="2" t="s">
        <v>44219</v>
      </c>
      <c r="Y740" s="9" t="s">
        <v>153</v>
      </c>
      <c r="AB740" s="3" t="s">
        <v>733</v>
      </c>
      <c r="AC740" s="3" t="s">
        <v>733</v>
      </c>
      <c r="AE740" s="172" t="s">
        <v>1020</v>
      </c>
      <c r="AF740" s="172" t="s">
        <v>113</v>
      </c>
      <c r="AG740" s="172" t="s">
        <v>23041</v>
      </c>
    </row>
    <row r="741" spans="1:33" x14ac:dyDescent="0.2">
      <c r="A741" s="182">
        <v>204</v>
      </c>
      <c r="B741" s="180" t="s">
        <v>733</v>
      </c>
      <c r="C741" s="180" t="s">
        <v>733</v>
      </c>
      <c r="D741" s="180" t="s">
        <v>733</v>
      </c>
      <c r="G741" s="180" t="s">
        <v>733</v>
      </c>
      <c r="U741" s="9" t="s">
        <v>45063</v>
      </c>
      <c r="V741" s="2" t="s">
        <v>44218</v>
      </c>
      <c r="Y741" s="9" t="s">
        <v>153</v>
      </c>
      <c r="AB741" s="3" t="s">
        <v>733</v>
      </c>
      <c r="AC741" s="3" t="s">
        <v>733</v>
      </c>
      <c r="AE741" s="172" t="s">
        <v>1020</v>
      </c>
      <c r="AF741" s="172" t="s">
        <v>113</v>
      </c>
      <c r="AG741" s="172" t="s">
        <v>23041</v>
      </c>
    </row>
    <row r="742" spans="1:33" x14ac:dyDescent="0.2">
      <c r="A742" s="182">
        <v>204</v>
      </c>
      <c r="B742" s="180" t="s">
        <v>733</v>
      </c>
      <c r="C742" s="180" t="s">
        <v>733</v>
      </c>
      <c r="D742" s="180" t="s">
        <v>733</v>
      </c>
      <c r="G742" s="180" t="s">
        <v>733</v>
      </c>
      <c r="U742" s="9" t="s">
        <v>45064</v>
      </c>
      <c r="V742" s="2" t="s">
        <v>44220</v>
      </c>
      <c r="Y742" s="9" t="s">
        <v>153</v>
      </c>
      <c r="AB742" s="3" t="s">
        <v>733</v>
      </c>
      <c r="AC742" s="3" t="s">
        <v>733</v>
      </c>
      <c r="AE742" s="172" t="s">
        <v>1020</v>
      </c>
      <c r="AF742" s="172" t="s">
        <v>113</v>
      </c>
      <c r="AG742" s="172" t="s">
        <v>23041</v>
      </c>
    </row>
    <row r="743" spans="1:33" x14ac:dyDescent="0.2">
      <c r="A743" s="182">
        <v>204</v>
      </c>
      <c r="B743" s="180" t="s">
        <v>733</v>
      </c>
      <c r="C743" s="180" t="s">
        <v>733</v>
      </c>
      <c r="D743" s="180" t="s">
        <v>733</v>
      </c>
      <c r="G743" s="180" t="s">
        <v>733</v>
      </c>
      <c r="U743" s="9" t="s">
        <v>45065</v>
      </c>
      <c r="V743" s="2" t="s">
        <v>44221</v>
      </c>
      <c r="Y743" s="9" t="s">
        <v>153</v>
      </c>
      <c r="AB743" s="3" t="s">
        <v>733</v>
      </c>
      <c r="AC743" s="3" t="s">
        <v>733</v>
      </c>
      <c r="AE743" s="172" t="s">
        <v>1020</v>
      </c>
      <c r="AF743" s="172" t="s">
        <v>113</v>
      </c>
      <c r="AG743" s="172" t="s">
        <v>23041</v>
      </c>
    </row>
    <row r="744" spans="1:33" x14ac:dyDescent="0.2">
      <c r="A744" s="182">
        <v>204</v>
      </c>
      <c r="B744" s="180" t="s">
        <v>733</v>
      </c>
      <c r="C744" s="180" t="s">
        <v>733</v>
      </c>
      <c r="D744" s="180" t="s">
        <v>733</v>
      </c>
      <c r="G744" s="180" t="s">
        <v>733</v>
      </c>
      <c r="U744" s="9" t="s">
        <v>45066</v>
      </c>
      <c r="V744" s="2" t="s">
        <v>44222</v>
      </c>
      <c r="Y744" s="9" t="s">
        <v>153</v>
      </c>
      <c r="AB744" s="3" t="s">
        <v>733</v>
      </c>
      <c r="AC744" s="3" t="s">
        <v>733</v>
      </c>
      <c r="AE744" s="172" t="s">
        <v>1020</v>
      </c>
      <c r="AF744" s="172" t="s">
        <v>113</v>
      </c>
      <c r="AG744" s="172" t="s">
        <v>23041</v>
      </c>
    </row>
    <row r="745" spans="1:33" x14ac:dyDescent="0.2">
      <c r="A745" s="182">
        <v>204</v>
      </c>
      <c r="B745" s="180" t="s">
        <v>733</v>
      </c>
      <c r="C745" s="180" t="s">
        <v>733</v>
      </c>
      <c r="D745" s="180" t="s">
        <v>733</v>
      </c>
      <c r="G745" s="180" t="s">
        <v>733</v>
      </c>
      <c r="U745" s="9" t="s">
        <v>45067</v>
      </c>
      <c r="V745" s="2" t="s">
        <v>44224</v>
      </c>
      <c r="Y745" s="9" t="s">
        <v>153</v>
      </c>
      <c r="AB745" s="3" t="s">
        <v>733</v>
      </c>
      <c r="AC745" s="3" t="s">
        <v>733</v>
      </c>
      <c r="AE745" s="172" t="s">
        <v>1020</v>
      </c>
      <c r="AF745" s="172" t="s">
        <v>113</v>
      </c>
      <c r="AG745" s="172" t="s">
        <v>23041</v>
      </c>
    </row>
    <row r="746" spans="1:33" x14ac:dyDescent="0.2">
      <c r="A746" s="182">
        <v>204</v>
      </c>
      <c r="B746" s="180" t="s">
        <v>733</v>
      </c>
      <c r="C746" s="180" t="s">
        <v>733</v>
      </c>
      <c r="D746" s="180" t="s">
        <v>733</v>
      </c>
      <c r="G746" s="180" t="s">
        <v>733</v>
      </c>
      <c r="U746" s="9" t="s">
        <v>45068</v>
      </c>
      <c r="V746" s="2" t="s">
        <v>44223</v>
      </c>
      <c r="Y746" s="9" t="s">
        <v>153</v>
      </c>
      <c r="AB746" s="3" t="s">
        <v>733</v>
      </c>
      <c r="AC746" s="3" t="s">
        <v>733</v>
      </c>
      <c r="AE746" s="172" t="s">
        <v>1020</v>
      </c>
      <c r="AF746" s="172" t="s">
        <v>113</v>
      </c>
      <c r="AG746" s="172" t="s">
        <v>23041</v>
      </c>
    </row>
    <row r="747" spans="1:33" x14ac:dyDescent="0.2">
      <c r="A747" s="182">
        <v>204</v>
      </c>
      <c r="B747" s="180" t="s">
        <v>733</v>
      </c>
      <c r="C747" s="180" t="s">
        <v>733</v>
      </c>
      <c r="D747" s="180" t="s">
        <v>733</v>
      </c>
      <c r="G747" s="180" t="s">
        <v>733</v>
      </c>
      <c r="U747" s="9" t="s">
        <v>45069</v>
      </c>
      <c r="V747" s="2" t="s">
        <v>44225</v>
      </c>
      <c r="Y747" s="9" t="s">
        <v>153</v>
      </c>
      <c r="AB747" s="3" t="s">
        <v>733</v>
      </c>
      <c r="AC747" s="3" t="s">
        <v>733</v>
      </c>
      <c r="AE747" s="172" t="s">
        <v>1020</v>
      </c>
      <c r="AF747" s="172" t="s">
        <v>113</v>
      </c>
      <c r="AG747" s="172" t="s">
        <v>23041</v>
      </c>
    </row>
    <row r="748" spans="1:33" x14ac:dyDescent="0.2">
      <c r="A748" s="182">
        <v>204</v>
      </c>
      <c r="B748" s="180" t="s">
        <v>733</v>
      </c>
      <c r="C748" s="180" t="s">
        <v>733</v>
      </c>
      <c r="D748" s="180" t="s">
        <v>733</v>
      </c>
      <c r="G748" s="180" t="s">
        <v>733</v>
      </c>
      <c r="U748" s="9" t="s">
        <v>45070</v>
      </c>
      <c r="V748" s="2" t="s">
        <v>44226</v>
      </c>
      <c r="Y748" s="9" t="s">
        <v>153</v>
      </c>
      <c r="AB748" s="3" t="s">
        <v>733</v>
      </c>
      <c r="AC748" s="3" t="s">
        <v>733</v>
      </c>
      <c r="AE748" s="172" t="s">
        <v>1020</v>
      </c>
      <c r="AF748" s="172" t="s">
        <v>113</v>
      </c>
      <c r="AG748" s="172" t="s">
        <v>23041</v>
      </c>
    </row>
    <row r="749" spans="1:33" x14ac:dyDescent="0.2">
      <c r="A749" s="182">
        <v>204</v>
      </c>
      <c r="B749" s="180" t="s">
        <v>733</v>
      </c>
      <c r="C749" s="180" t="s">
        <v>733</v>
      </c>
      <c r="D749" s="180" t="s">
        <v>733</v>
      </c>
      <c r="G749" s="180" t="s">
        <v>733</v>
      </c>
      <c r="U749" s="9" t="s">
        <v>45071</v>
      </c>
      <c r="V749" s="2" t="s">
        <v>44227</v>
      </c>
      <c r="Y749" s="9" t="s">
        <v>153</v>
      </c>
      <c r="AB749" s="3" t="s">
        <v>733</v>
      </c>
      <c r="AC749" s="3" t="s">
        <v>733</v>
      </c>
      <c r="AE749" s="172" t="s">
        <v>1020</v>
      </c>
      <c r="AF749" s="172" t="s">
        <v>113</v>
      </c>
      <c r="AG749" s="172" t="s">
        <v>23041</v>
      </c>
    </row>
    <row r="750" spans="1:33" x14ac:dyDescent="0.2">
      <c r="A750" s="182">
        <v>204</v>
      </c>
      <c r="B750" s="180" t="s">
        <v>733</v>
      </c>
      <c r="C750" s="180" t="s">
        <v>733</v>
      </c>
      <c r="D750" s="180" t="s">
        <v>733</v>
      </c>
      <c r="G750" s="180" t="s">
        <v>733</v>
      </c>
      <c r="U750" s="9" t="s">
        <v>45072</v>
      </c>
      <c r="V750" s="2" t="s">
        <v>44228</v>
      </c>
      <c r="Y750" s="9" t="s">
        <v>153</v>
      </c>
      <c r="AB750" s="3" t="s">
        <v>733</v>
      </c>
      <c r="AC750" s="3" t="s">
        <v>733</v>
      </c>
      <c r="AE750" s="172" t="s">
        <v>1020</v>
      </c>
      <c r="AF750" s="172" t="s">
        <v>113</v>
      </c>
      <c r="AG750" s="172" t="s">
        <v>23041</v>
      </c>
    </row>
    <row r="751" spans="1:33" x14ac:dyDescent="0.2">
      <c r="A751" s="182">
        <v>204</v>
      </c>
      <c r="B751" s="180" t="s">
        <v>733</v>
      </c>
      <c r="C751" s="180" t="s">
        <v>733</v>
      </c>
      <c r="D751" s="180" t="s">
        <v>733</v>
      </c>
      <c r="G751" s="180" t="s">
        <v>733</v>
      </c>
      <c r="U751" s="9" t="s">
        <v>45073</v>
      </c>
      <c r="V751" s="2" t="s">
        <v>44229</v>
      </c>
      <c r="Y751" s="9" t="s">
        <v>153</v>
      </c>
      <c r="AB751" s="3" t="s">
        <v>733</v>
      </c>
      <c r="AC751" s="3" t="s">
        <v>733</v>
      </c>
      <c r="AE751" s="172" t="s">
        <v>1020</v>
      </c>
      <c r="AF751" s="172" t="s">
        <v>113</v>
      </c>
      <c r="AG751" s="172" t="s">
        <v>23041</v>
      </c>
    </row>
    <row r="752" spans="1:33" x14ac:dyDescent="0.2">
      <c r="A752" s="182">
        <v>204</v>
      </c>
      <c r="B752" s="180" t="s">
        <v>733</v>
      </c>
      <c r="C752" s="180" t="s">
        <v>733</v>
      </c>
      <c r="D752" s="180" t="s">
        <v>733</v>
      </c>
      <c r="G752" s="180" t="s">
        <v>733</v>
      </c>
      <c r="U752" s="9" t="s">
        <v>45074</v>
      </c>
      <c r="V752" s="2" t="s">
        <v>44230</v>
      </c>
      <c r="Y752" s="9" t="s">
        <v>153</v>
      </c>
      <c r="AB752" s="3" t="s">
        <v>733</v>
      </c>
      <c r="AC752" s="3" t="s">
        <v>733</v>
      </c>
      <c r="AE752" s="172" t="s">
        <v>1020</v>
      </c>
      <c r="AF752" s="172" t="s">
        <v>113</v>
      </c>
      <c r="AG752" s="172" t="s">
        <v>23041</v>
      </c>
    </row>
    <row r="753" spans="1:33" x14ac:dyDescent="0.2">
      <c r="A753" s="182">
        <v>204</v>
      </c>
      <c r="B753" s="180" t="s">
        <v>733</v>
      </c>
      <c r="C753" s="180" t="s">
        <v>733</v>
      </c>
      <c r="D753" s="180" t="s">
        <v>733</v>
      </c>
      <c r="G753" s="180" t="s">
        <v>733</v>
      </c>
      <c r="U753" s="9" t="s">
        <v>45075</v>
      </c>
      <c r="V753" s="2" t="s">
        <v>44231</v>
      </c>
      <c r="Y753" s="9" t="s">
        <v>153</v>
      </c>
      <c r="AB753" s="3" t="s">
        <v>733</v>
      </c>
      <c r="AC753" s="3" t="s">
        <v>733</v>
      </c>
      <c r="AE753" s="172" t="s">
        <v>1020</v>
      </c>
      <c r="AF753" s="172" t="s">
        <v>113</v>
      </c>
      <c r="AG753" s="172" t="s">
        <v>23041</v>
      </c>
    </row>
    <row r="754" spans="1:33" x14ac:dyDescent="0.2">
      <c r="A754" s="182">
        <v>204</v>
      </c>
      <c r="B754" s="180" t="s">
        <v>733</v>
      </c>
      <c r="C754" s="180" t="s">
        <v>733</v>
      </c>
      <c r="D754" s="180" t="s">
        <v>733</v>
      </c>
      <c r="G754" s="180" t="s">
        <v>733</v>
      </c>
      <c r="U754" s="9" t="s">
        <v>45076</v>
      </c>
      <c r="V754" s="2" t="s">
        <v>44232</v>
      </c>
      <c r="Y754" s="9" t="s">
        <v>153</v>
      </c>
      <c r="AB754" s="3" t="s">
        <v>733</v>
      </c>
      <c r="AC754" s="3" t="s">
        <v>733</v>
      </c>
      <c r="AE754" s="172" t="s">
        <v>1020</v>
      </c>
      <c r="AF754" s="172" t="s">
        <v>113</v>
      </c>
      <c r="AG754" s="172" t="s">
        <v>23041</v>
      </c>
    </row>
    <row r="755" spans="1:33" x14ac:dyDescent="0.2">
      <c r="A755" s="182">
        <v>204</v>
      </c>
      <c r="B755" s="180" t="s">
        <v>733</v>
      </c>
      <c r="C755" s="180" t="s">
        <v>733</v>
      </c>
      <c r="D755" s="180" t="s">
        <v>733</v>
      </c>
      <c r="G755" s="180" t="s">
        <v>733</v>
      </c>
      <c r="U755" s="9" t="s">
        <v>45077</v>
      </c>
      <c r="V755" s="2" t="s">
        <v>44233</v>
      </c>
      <c r="Y755" s="9" t="s">
        <v>153</v>
      </c>
      <c r="AB755" s="3" t="s">
        <v>733</v>
      </c>
      <c r="AC755" s="3" t="s">
        <v>733</v>
      </c>
      <c r="AE755" s="172" t="s">
        <v>1020</v>
      </c>
      <c r="AF755" s="172" t="s">
        <v>113</v>
      </c>
      <c r="AG755" s="172" t="s">
        <v>23041</v>
      </c>
    </row>
    <row r="756" spans="1:33" x14ac:dyDescent="0.2">
      <c r="A756" s="182">
        <v>204</v>
      </c>
      <c r="B756" s="180" t="s">
        <v>733</v>
      </c>
      <c r="C756" s="180" t="s">
        <v>733</v>
      </c>
      <c r="D756" s="180" t="s">
        <v>733</v>
      </c>
      <c r="G756" s="180" t="s">
        <v>733</v>
      </c>
      <c r="U756" s="9" t="s">
        <v>45078</v>
      </c>
      <c r="V756" s="2" t="s">
        <v>44234</v>
      </c>
      <c r="Y756" s="9" t="s">
        <v>153</v>
      </c>
      <c r="AB756" s="3" t="s">
        <v>733</v>
      </c>
      <c r="AC756" s="3" t="s">
        <v>733</v>
      </c>
      <c r="AE756" s="172" t="s">
        <v>1020</v>
      </c>
      <c r="AF756" s="172" t="s">
        <v>113</v>
      </c>
      <c r="AG756" s="172" t="s">
        <v>23041</v>
      </c>
    </row>
    <row r="757" spans="1:33" x14ac:dyDescent="0.2">
      <c r="A757" s="182">
        <v>204</v>
      </c>
      <c r="B757" s="180" t="s">
        <v>733</v>
      </c>
      <c r="C757" s="180" t="s">
        <v>733</v>
      </c>
      <c r="D757" s="180" t="s">
        <v>733</v>
      </c>
      <c r="G757" s="180" t="s">
        <v>733</v>
      </c>
      <c r="U757" s="9" t="s">
        <v>45079</v>
      </c>
      <c r="V757" s="2" t="s">
        <v>44236</v>
      </c>
      <c r="Y757" s="9" t="s">
        <v>153</v>
      </c>
      <c r="AB757" s="3" t="s">
        <v>733</v>
      </c>
      <c r="AC757" s="3" t="s">
        <v>733</v>
      </c>
      <c r="AE757" s="172" t="s">
        <v>1020</v>
      </c>
      <c r="AF757" s="172" t="s">
        <v>113</v>
      </c>
      <c r="AG757" s="172" t="s">
        <v>23041</v>
      </c>
    </row>
    <row r="758" spans="1:33" x14ac:dyDescent="0.2">
      <c r="A758" s="182">
        <v>204</v>
      </c>
      <c r="B758" s="180" t="s">
        <v>733</v>
      </c>
      <c r="C758" s="180" t="s">
        <v>733</v>
      </c>
      <c r="D758" s="180" t="s">
        <v>733</v>
      </c>
      <c r="G758" s="180" t="s">
        <v>733</v>
      </c>
      <c r="U758" s="9" t="s">
        <v>45080</v>
      </c>
      <c r="V758" s="2" t="s">
        <v>44235</v>
      </c>
      <c r="Y758" s="9" t="s">
        <v>153</v>
      </c>
      <c r="AB758" s="3" t="s">
        <v>733</v>
      </c>
      <c r="AC758" s="3" t="s">
        <v>733</v>
      </c>
      <c r="AE758" s="172" t="s">
        <v>1020</v>
      </c>
      <c r="AF758" s="172" t="s">
        <v>113</v>
      </c>
      <c r="AG758" s="172" t="s">
        <v>23041</v>
      </c>
    </row>
    <row r="759" spans="1:33" x14ac:dyDescent="0.2">
      <c r="A759" s="182">
        <v>204</v>
      </c>
      <c r="B759" s="180" t="s">
        <v>733</v>
      </c>
      <c r="C759" s="180" t="s">
        <v>733</v>
      </c>
      <c r="D759" s="180" t="s">
        <v>733</v>
      </c>
      <c r="G759" s="180" t="s">
        <v>733</v>
      </c>
      <c r="U759" s="9" t="s">
        <v>45081</v>
      </c>
      <c r="V759" s="2" t="s">
        <v>44237</v>
      </c>
      <c r="Y759" s="9" t="s">
        <v>153</v>
      </c>
      <c r="AB759" s="3" t="s">
        <v>733</v>
      </c>
      <c r="AC759" s="3" t="s">
        <v>733</v>
      </c>
      <c r="AE759" s="172" t="s">
        <v>1020</v>
      </c>
      <c r="AF759" s="172" t="s">
        <v>113</v>
      </c>
      <c r="AG759" s="172" t="s">
        <v>23041</v>
      </c>
    </row>
    <row r="760" spans="1:33" x14ac:dyDescent="0.2">
      <c r="A760" s="182">
        <v>204</v>
      </c>
      <c r="B760" s="180" t="s">
        <v>733</v>
      </c>
      <c r="C760" s="180" t="s">
        <v>733</v>
      </c>
      <c r="D760" s="180" t="s">
        <v>733</v>
      </c>
      <c r="G760" s="180" t="s">
        <v>733</v>
      </c>
      <c r="U760" s="9" t="s">
        <v>45082</v>
      </c>
      <c r="V760" s="2" t="s">
        <v>44239</v>
      </c>
      <c r="Y760" s="9" t="s">
        <v>153</v>
      </c>
      <c r="AB760" s="3" t="s">
        <v>733</v>
      </c>
      <c r="AC760" s="3" t="s">
        <v>733</v>
      </c>
      <c r="AE760" s="172" t="s">
        <v>1020</v>
      </c>
      <c r="AF760" s="172" t="s">
        <v>113</v>
      </c>
      <c r="AG760" s="172" t="s">
        <v>23041</v>
      </c>
    </row>
    <row r="761" spans="1:33" x14ac:dyDescent="0.2">
      <c r="A761" s="182">
        <v>204</v>
      </c>
      <c r="B761" s="180" t="s">
        <v>733</v>
      </c>
      <c r="C761" s="180" t="s">
        <v>733</v>
      </c>
      <c r="D761" s="180" t="s">
        <v>733</v>
      </c>
      <c r="G761" s="180" t="s">
        <v>733</v>
      </c>
      <c r="U761" s="9" t="s">
        <v>45083</v>
      </c>
      <c r="V761" s="2" t="s">
        <v>44238</v>
      </c>
      <c r="Y761" s="9" t="s">
        <v>153</v>
      </c>
      <c r="AB761" s="3" t="s">
        <v>733</v>
      </c>
      <c r="AC761" s="3" t="s">
        <v>733</v>
      </c>
      <c r="AE761" s="172" t="s">
        <v>1020</v>
      </c>
      <c r="AF761" s="172" t="s">
        <v>113</v>
      </c>
      <c r="AG761" s="172" t="s">
        <v>23041</v>
      </c>
    </row>
    <row r="762" spans="1:33" x14ac:dyDescent="0.2">
      <c r="A762" s="182">
        <v>204</v>
      </c>
      <c r="B762" s="180" t="s">
        <v>733</v>
      </c>
      <c r="C762" s="180" t="s">
        <v>733</v>
      </c>
      <c r="D762" s="180" t="s">
        <v>733</v>
      </c>
      <c r="G762" s="180" t="s">
        <v>733</v>
      </c>
      <c r="U762" s="9" t="s">
        <v>45084</v>
      </c>
      <c r="V762" s="2" t="s">
        <v>44240</v>
      </c>
      <c r="Y762" s="9" t="s">
        <v>153</v>
      </c>
      <c r="AB762" s="3" t="s">
        <v>733</v>
      </c>
      <c r="AC762" s="3" t="s">
        <v>733</v>
      </c>
      <c r="AE762" s="172" t="s">
        <v>1020</v>
      </c>
      <c r="AF762" s="172" t="s">
        <v>113</v>
      </c>
      <c r="AG762" s="172" t="s">
        <v>23041</v>
      </c>
    </row>
    <row r="763" spans="1:33" x14ac:dyDescent="0.2">
      <c r="A763" s="182">
        <v>204</v>
      </c>
      <c r="B763" s="180" t="s">
        <v>733</v>
      </c>
      <c r="C763" s="180" t="s">
        <v>733</v>
      </c>
      <c r="D763" s="180" t="s">
        <v>733</v>
      </c>
      <c r="G763" s="180" t="s">
        <v>733</v>
      </c>
      <c r="U763" s="9" t="s">
        <v>45085</v>
      </c>
      <c r="V763" s="2" t="s">
        <v>44241</v>
      </c>
      <c r="Y763" s="9" t="s">
        <v>153</v>
      </c>
      <c r="AB763" s="3" t="s">
        <v>733</v>
      </c>
      <c r="AC763" s="3" t="s">
        <v>733</v>
      </c>
      <c r="AE763" s="172" t="s">
        <v>1020</v>
      </c>
      <c r="AF763" s="172" t="s">
        <v>113</v>
      </c>
      <c r="AG763" s="172" t="s">
        <v>23041</v>
      </c>
    </row>
    <row r="764" spans="1:33" x14ac:dyDescent="0.2">
      <c r="A764" s="182">
        <v>204</v>
      </c>
      <c r="B764" s="180" t="s">
        <v>733</v>
      </c>
      <c r="C764" s="180" t="s">
        <v>733</v>
      </c>
      <c r="D764" s="180" t="s">
        <v>733</v>
      </c>
      <c r="G764" s="180" t="s">
        <v>733</v>
      </c>
      <c r="U764" s="9" t="s">
        <v>45086</v>
      </c>
      <c r="V764" s="2" t="s">
        <v>38527</v>
      </c>
      <c r="Y764" s="9" t="s">
        <v>153</v>
      </c>
      <c r="AB764" s="3" t="s">
        <v>733</v>
      </c>
      <c r="AC764" s="3" t="s">
        <v>733</v>
      </c>
      <c r="AE764" s="172" t="s">
        <v>1020</v>
      </c>
      <c r="AF764" s="172" t="s">
        <v>113</v>
      </c>
      <c r="AG764" s="172" t="s">
        <v>23041</v>
      </c>
    </row>
    <row r="765" spans="1:33" x14ac:dyDescent="0.2">
      <c r="A765" s="182">
        <v>204</v>
      </c>
      <c r="B765" s="180" t="s">
        <v>733</v>
      </c>
      <c r="C765" s="180" t="s">
        <v>733</v>
      </c>
      <c r="D765" s="180" t="s">
        <v>733</v>
      </c>
      <c r="G765" s="180" t="s">
        <v>733</v>
      </c>
      <c r="U765" s="9" t="s">
        <v>45087</v>
      </c>
      <c r="V765" s="2" t="s">
        <v>44243</v>
      </c>
      <c r="Y765" s="9" t="s">
        <v>153</v>
      </c>
      <c r="AB765" s="3" t="s">
        <v>733</v>
      </c>
      <c r="AC765" s="3" t="s">
        <v>733</v>
      </c>
      <c r="AE765" s="172" t="s">
        <v>1020</v>
      </c>
      <c r="AF765" s="172" t="s">
        <v>113</v>
      </c>
      <c r="AG765" s="172" t="s">
        <v>23041</v>
      </c>
    </row>
    <row r="766" spans="1:33" x14ac:dyDescent="0.2">
      <c r="A766" s="182">
        <v>204</v>
      </c>
      <c r="B766" s="180" t="s">
        <v>733</v>
      </c>
      <c r="C766" s="180" t="s">
        <v>733</v>
      </c>
      <c r="D766" s="180" t="s">
        <v>733</v>
      </c>
      <c r="G766" s="180" t="s">
        <v>733</v>
      </c>
      <c r="U766" s="9" t="s">
        <v>45088</v>
      </c>
      <c r="V766" s="2" t="s">
        <v>44244</v>
      </c>
      <c r="Y766" s="9" t="s">
        <v>153</v>
      </c>
      <c r="AB766" s="3" t="s">
        <v>733</v>
      </c>
      <c r="AC766" s="3" t="s">
        <v>733</v>
      </c>
      <c r="AE766" s="172" t="s">
        <v>1020</v>
      </c>
      <c r="AF766" s="172" t="s">
        <v>113</v>
      </c>
      <c r="AG766" s="172" t="s">
        <v>23041</v>
      </c>
    </row>
    <row r="767" spans="1:33" x14ac:dyDescent="0.2">
      <c r="A767" s="182">
        <v>204</v>
      </c>
      <c r="B767" s="180" t="s">
        <v>733</v>
      </c>
      <c r="C767" s="180" t="s">
        <v>733</v>
      </c>
      <c r="D767" s="180" t="s">
        <v>733</v>
      </c>
      <c r="G767" s="180" t="s">
        <v>733</v>
      </c>
      <c r="U767" s="9" t="s">
        <v>45089</v>
      </c>
      <c r="V767" s="2" t="s">
        <v>38528</v>
      </c>
      <c r="Y767" s="9" t="s">
        <v>153</v>
      </c>
      <c r="AB767" s="3" t="s">
        <v>733</v>
      </c>
      <c r="AC767" s="3" t="s">
        <v>733</v>
      </c>
      <c r="AE767" s="172" t="s">
        <v>1020</v>
      </c>
      <c r="AF767" s="172" t="s">
        <v>113</v>
      </c>
      <c r="AG767" s="172" t="s">
        <v>23041</v>
      </c>
    </row>
    <row r="768" spans="1:33" x14ac:dyDescent="0.2">
      <c r="A768" s="182">
        <v>204</v>
      </c>
      <c r="B768" s="180" t="s">
        <v>733</v>
      </c>
      <c r="C768" s="180" t="s">
        <v>733</v>
      </c>
      <c r="D768" s="180" t="s">
        <v>733</v>
      </c>
      <c r="G768" s="180" t="s">
        <v>733</v>
      </c>
      <c r="U768" s="9" t="s">
        <v>45090</v>
      </c>
      <c r="V768" s="2" t="s">
        <v>742</v>
      </c>
      <c r="Y768" s="9" t="s">
        <v>153</v>
      </c>
      <c r="AB768" s="3" t="s">
        <v>733</v>
      </c>
      <c r="AC768" s="3" t="s">
        <v>733</v>
      </c>
      <c r="AE768" s="172" t="s">
        <v>1020</v>
      </c>
      <c r="AF768" s="172" t="s">
        <v>113</v>
      </c>
      <c r="AG768" s="172" t="s">
        <v>23041</v>
      </c>
    </row>
    <row r="769" spans="1:33" x14ac:dyDescent="0.2">
      <c r="A769" s="182">
        <v>204</v>
      </c>
      <c r="B769" s="180" t="s">
        <v>733</v>
      </c>
      <c r="C769" s="180" t="s">
        <v>733</v>
      </c>
      <c r="D769" s="180" t="s">
        <v>733</v>
      </c>
      <c r="G769" s="180" t="s">
        <v>733</v>
      </c>
      <c r="U769" s="9" t="s">
        <v>45091</v>
      </c>
      <c r="V769" s="2" t="s">
        <v>38530</v>
      </c>
      <c r="Y769" s="9" t="s">
        <v>153</v>
      </c>
      <c r="AB769" s="3" t="s">
        <v>733</v>
      </c>
      <c r="AC769" s="3" t="s">
        <v>733</v>
      </c>
      <c r="AE769" s="172" t="s">
        <v>1020</v>
      </c>
      <c r="AF769" s="172" t="s">
        <v>113</v>
      </c>
      <c r="AG769" s="172" t="s">
        <v>23041</v>
      </c>
    </row>
    <row r="770" spans="1:33" x14ac:dyDescent="0.2">
      <c r="A770" s="182">
        <v>204</v>
      </c>
      <c r="B770" s="180" t="s">
        <v>733</v>
      </c>
      <c r="C770" s="180" t="s">
        <v>733</v>
      </c>
      <c r="D770" s="180" t="s">
        <v>733</v>
      </c>
      <c r="G770" s="180" t="s">
        <v>733</v>
      </c>
      <c r="U770" s="9" t="s">
        <v>45092</v>
      </c>
      <c r="V770" s="2" t="s">
        <v>44245</v>
      </c>
      <c r="Y770" s="9" t="s">
        <v>153</v>
      </c>
      <c r="AB770" s="3" t="s">
        <v>733</v>
      </c>
      <c r="AC770" s="3" t="s">
        <v>733</v>
      </c>
      <c r="AE770" s="172" t="s">
        <v>1020</v>
      </c>
      <c r="AF770" s="172" t="s">
        <v>113</v>
      </c>
      <c r="AG770" s="172" t="s">
        <v>23041</v>
      </c>
    </row>
    <row r="771" spans="1:33" x14ac:dyDescent="0.2">
      <c r="A771" s="182">
        <v>204</v>
      </c>
      <c r="B771" s="180" t="s">
        <v>733</v>
      </c>
      <c r="C771" s="180" t="s">
        <v>733</v>
      </c>
      <c r="D771" s="180" t="s">
        <v>733</v>
      </c>
      <c r="G771" s="180" t="s">
        <v>733</v>
      </c>
      <c r="U771" s="9" t="s">
        <v>45093</v>
      </c>
      <c r="V771" s="2" t="s">
        <v>44246</v>
      </c>
      <c r="Y771" s="9" t="s">
        <v>153</v>
      </c>
      <c r="AB771" s="3" t="s">
        <v>733</v>
      </c>
      <c r="AC771" s="3" t="s">
        <v>733</v>
      </c>
      <c r="AE771" s="172" t="s">
        <v>1020</v>
      </c>
      <c r="AF771" s="172" t="s">
        <v>113</v>
      </c>
      <c r="AG771" s="172" t="s">
        <v>23041</v>
      </c>
    </row>
    <row r="772" spans="1:33" x14ac:dyDescent="0.2">
      <c r="A772" s="182">
        <v>204</v>
      </c>
      <c r="B772" s="180" t="s">
        <v>733</v>
      </c>
      <c r="C772" s="180" t="s">
        <v>733</v>
      </c>
      <c r="D772" s="180" t="s">
        <v>733</v>
      </c>
      <c r="G772" s="180" t="s">
        <v>733</v>
      </c>
      <c r="U772" s="9" t="s">
        <v>45094</v>
      </c>
      <c r="V772" s="2" t="s">
        <v>44247</v>
      </c>
      <c r="Y772" s="9" t="s">
        <v>153</v>
      </c>
      <c r="AB772" s="3" t="s">
        <v>733</v>
      </c>
      <c r="AC772" s="3" t="s">
        <v>733</v>
      </c>
      <c r="AE772" s="172" t="s">
        <v>1020</v>
      </c>
      <c r="AF772" s="172" t="s">
        <v>113</v>
      </c>
      <c r="AG772" s="172" t="s">
        <v>23041</v>
      </c>
    </row>
    <row r="773" spans="1:33" x14ac:dyDescent="0.2">
      <c r="A773" s="182">
        <v>204</v>
      </c>
      <c r="B773" s="180" t="s">
        <v>733</v>
      </c>
      <c r="C773" s="180" t="s">
        <v>733</v>
      </c>
      <c r="D773" s="180" t="s">
        <v>733</v>
      </c>
      <c r="G773" s="180" t="s">
        <v>733</v>
      </c>
      <c r="U773" s="9" t="s">
        <v>45095</v>
      </c>
      <c r="V773" s="2" t="s">
        <v>44248</v>
      </c>
      <c r="Y773" s="9" t="s">
        <v>153</v>
      </c>
      <c r="AB773" s="3" t="s">
        <v>733</v>
      </c>
      <c r="AC773" s="3" t="s">
        <v>733</v>
      </c>
      <c r="AE773" s="172" t="s">
        <v>1020</v>
      </c>
      <c r="AF773" s="172" t="s">
        <v>113</v>
      </c>
      <c r="AG773" s="172" t="s">
        <v>23041</v>
      </c>
    </row>
    <row r="774" spans="1:33" x14ac:dyDescent="0.2">
      <c r="A774" s="182">
        <v>204</v>
      </c>
      <c r="B774" s="180" t="s">
        <v>733</v>
      </c>
      <c r="C774" s="180" t="s">
        <v>733</v>
      </c>
      <c r="D774" s="180" t="s">
        <v>733</v>
      </c>
      <c r="G774" s="180" t="s">
        <v>733</v>
      </c>
      <c r="U774" s="9" t="s">
        <v>45096</v>
      </c>
      <c r="V774" s="2" t="s">
        <v>44249</v>
      </c>
      <c r="Y774" s="9" t="s">
        <v>153</v>
      </c>
      <c r="AB774" s="3" t="s">
        <v>733</v>
      </c>
      <c r="AC774" s="3" t="s">
        <v>733</v>
      </c>
      <c r="AE774" s="172" t="s">
        <v>1020</v>
      </c>
      <c r="AF774" s="172" t="s">
        <v>113</v>
      </c>
      <c r="AG774" s="172" t="s">
        <v>23041</v>
      </c>
    </row>
    <row r="775" spans="1:33" x14ac:dyDescent="0.2">
      <c r="A775" s="182">
        <v>204</v>
      </c>
      <c r="B775" s="180" t="s">
        <v>733</v>
      </c>
      <c r="C775" s="180" t="s">
        <v>733</v>
      </c>
      <c r="D775" s="180" t="s">
        <v>733</v>
      </c>
      <c r="G775" s="180" t="s">
        <v>733</v>
      </c>
      <c r="U775" s="9" t="s">
        <v>45097</v>
      </c>
      <c r="V775" s="2" t="s">
        <v>44242</v>
      </c>
      <c r="Y775" s="9" t="s">
        <v>153</v>
      </c>
      <c r="AB775" s="3" t="s">
        <v>733</v>
      </c>
      <c r="AC775" s="3" t="s">
        <v>733</v>
      </c>
      <c r="AE775" s="172" t="s">
        <v>1020</v>
      </c>
      <c r="AF775" s="172" t="s">
        <v>113</v>
      </c>
      <c r="AG775" s="172" t="s">
        <v>23041</v>
      </c>
    </row>
    <row r="776" spans="1:33" x14ac:dyDescent="0.2">
      <c r="A776" s="182">
        <v>204</v>
      </c>
      <c r="B776" s="180" t="s">
        <v>733</v>
      </c>
      <c r="C776" s="180" t="s">
        <v>733</v>
      </c>
      <c r="D776" s="180" t="s">
        <v>733</v>
      </c>
      <c r="G776" s="180" t="s">
        <v>733</v>
      </c>
      <c r="U776" s="9" t="s">
        <v>45098</v>
      </c>
      <c r="V776" s="2" t="s">
        <v>44251</v>
      </c>
      <c r="Y776" s="9" t="s">
        <v>153</v>
      </c>
      <c r="AB776" s="3" t="s">
        <v>733</v>
      </c>
      <c r="AC776" s="3" t="s">
        <v>733</v>
      </c>
      <c r="AE776" s="172" t="s">
        <v>1020</v>
      </c>
      <c r="AF776" s="172" t="s">
        <v>113</v>
      </c>
      <c r="AG776" s="172" t="s">
        <v>23041</v>
      </c>
    </row>
    <row r="777" spans="1:33" x14ac:dyDescent="0.2">
      <c r="A777" s="182">
        <v>204</v>
      </c>
      <c r="B777" s="180" t="s">
        <v>733</v>
      </c>
      <c r="C777" s="180" t="s">
        <v>733</v>
      </c>
      <c r="D777" s="180" t="s">
        <v>733</v>
      </c>
      <c r="G777" s="180" t="s">
        <v>733</v>
      </c>
      <c r="U777" s="9" t="s">
        <v>45099</v>
      </c>
      <c r="V777" s="2" t="s">
        <v>44252</v>
      </c>
      <c r="Y777" s="9" t="s">
        <v>153</v>
      </c>
      <c r="AB777" s="3" t="s">
        <v>733</v>
      </c>
      <c r="AC777" s="3" t="s">
        <v>733</v>
      </c>
      <c r="AE777" s="172" t="s">
        <v>1020</v>
      </c>
      <c r="AF777" s="172" t="s">
        <v>113</v>
      </c>
      <c r="AG777" s="172" t="s">
        <v>23041</v>
      </c>
    </row>
    <row r="778" spans="1:33" x14ac:dyDescent="0.2">
      <c r="A778" s="182">
        <v>204</v>
      </c>
      <c r="B778" s="180" t="s">
        <v>733</v>
      </c>
      <c r="C778" s="180" t="s">
        <v>733</v>
      </c>
      <c r="D778" s="180" t="s">
        <v>733</v>
      </c>
      <c r="G778" s="180" t="s">
        <v>733</v>
      </c>
      <c r="U778" s="9" t="s">
        <v>45100</v>
      </c>
      <c r="V778" s="2" t="s">
        <v>44250</v>
      </c>
      <c r="Y778" s="9" t="s">
        <v>153</v>
      </c>
      <c r="AB778" s="3" t="s">
        <v>733</v>
      </c>
      <c r="AC778" s="3" t="s">
        <v>733</v>
      </c>
      <c r="AE778" s="172" t="s">
        <v>1020</v>
      </c>
      <c r="AF778" s="172" t="s">
        <v>113</v>
      </c>
      <c r="AG778" s="172" t="s">
        <v>23041</v>
      </c>
    </row>
    <row r="779" spans="1:33" x14ac:dyDescent="0.2">
      <c r="A779" s="182">
        <v>204</v>
      </c>
      <c r="B779" s="180" t="s">
        <v>733</v>
      </c>
      <c r="C779" s="180" t="s">
        <v>733</v>
      </c>
      <c r="D779" s="180" t="s">
        <v>733</v>
      </c>
      <c r="G779" s="180" t="s">
        <v>733</v>
      </c>
      <c r="U779" s="9" t="s">
        <v>45101</v>
      </c>
      <c r="V779" s="2" t="s">
        <v>44152</v>
      </c>
      <c r="Y779" s="9" t="s">
        <v>153</v>
      </c>
      <c r="AB779" s="3" t="s">
        <v>733</v>
      </c>
      <c r="AC779" s="3" t="s">
        <v>733</v>
      </c>
      <c r="AE779" s="172" t="s">
        <v>1020</v>
      </c>
      <c r="AF779" s="172" t="s">
        <v>113</v>
      </c>
      <c r="AG779" s="172" t="s">
        <v>23041</v>
      </c>
    </row>
    <row r="780" spans="1:33" x14ac:dyDescent="0.2">
      <c r="A780" s="182">
        <v>204</v>
      </c>
      <c r="B780" s="180" t="s">
        <v>733</v>
      </c>
      <c r="C780" s="180" t="s">
        <v>733</v>
      </c>
      <c r="D780" s="180" t="s">
        <v>733</v>
      </c>
      <c r="G780" s="180" t="s">
        <v>733</v>
      </c>
      <c r="U780" s="9" t="s">
        <v>45102</v>
      </c>
      <c r="V780" s="2" t="s">
        <v>43725</v>
      </c>
      <c r="Y780" s="9" t="s">
        <v>153</v>
      </c>
      <c r="AB780" s="3" t="s">
        <v>733</v>
      </c>
      <c r="AC780" s="3" t="s">
        <v>733</v>
      </c>
      <c r="AE780" s="172" t="s">
        <v>1020</v>
      </c>
      <c r="AF780" s="172" t="s">
        <v>113</v>
      </c>
      <c r="AG780" s="172" t="s">
        <v>23041</v>
      </c>
    </row>
    <row r="781" spans="1:33" x14ac:dyDescent="0.2">
      <c r="A781" s="182">
        <v>204</v>
      </c>
      <c r="B781" s="180" t="s">
        <v>44254</v>
      </c>
      <c r="C781" s="180" t="s">
        <v>733</v>
      </c>
      <c r="D781" s="180" t="s">
        <v>733</v>
      </c>
      <c r="G781" s="180" t="s">
        <v>733</v>
      </c>
      <c r="U781" s="9" t="s">
        <v>45103</v>
      </c>
      <c r="V781" s="2" t="s">
        <v>44253</v>
      </c>
      <c r="Y781" s="9" t="s">
        <v>153</v>
      </c>
      <c r="AB781" s="3" t="s">
        <v>733</v>
      </c>
      <c r="AC781" s="3" t="s">
        <v>733</v>
      </c>
      <c r="AE781" s="172" t="s">
        <v>1020</v>
      </c>
      <c r="AF781" s="172" t="s">
        <v>113</v>
      </c>
      <c r="AG781" s="172" t="s">
        <v>23041</v>
      </c>
    </row>
    <row r="782" spans="1:33" x14ac:dyDescent="0.2">
      <c r="A782" s="182">
        <v>204</v>
      </c>
      <c r="B782" s="180" t="s">
        <v>44256</v>
      </c>
      <c r="C782" s="180" t="s">
        <v>733</v>
      </c>
      <c r="D782" s="180" t="s">
        <v>733</v>
      </c>
      <c r="G782" s="180" t="s">
        <v>733</v>
      </c>
      <c r="U782" s="9" t="s">
        <v>45104</v>
      </c>
      <c r="V782" s="2" t="s">
        <v>44255</v>
      </c>
      <c r="Y782" s="9" t="s">
        <v>153</v>
      </c>
      <c r="AB782" s="3" t="s">
        <v>18923</v>
      </c>
      <c r="AC782" s="3" t="s">
        <v>43357</v>
      </c>
      <c r="AE782" s="172" t="s">
        <v>1020</v>
      </c>
      <c r="AF782" s="172" t="s">
        <v>113</v>
      </c>
      <c r="AG782" s="172" t="s">
        <v>23041</v>
      </c>
    </row>
    <row r="783" spans="1:33" x14ac:dyDescent="0.2">
      <c r="A783" s="182">
        <v>204</v>
      </c>
      <c r="B783" s="180" t="s">
        <v>733</v>
      </c>
      <c r="C783" s="180" t="s">
        <v>733</v>
      </c>
      <c r="D783" s="180" t="s">
        <v>733</v>
      </c>
      <c r="G783" s="180" t="s">
        <v>733</v>
      </c>
      <c r="U783" s="9" t="s">
        <v>45105</v>
      </c>
      <c r="V783" s="2" t="s">
        <v>44257</v>
      </c>
      <c r="Y783" s="9" t="s">
        <v>153</v>
      </c>
      <c r="AB783" s="3" t="s">
        <v>733</v>
      </c>
      <c r="AC783" s="3" t="s">
        <v>733</v>
      </c>
      <c r="AE783" s="172" t="s">
        <v>1020</v>
      </c>
      <c r="AF783" s="172" t="s">
        <v>113</v>
      </c>
      <c r="AG783" s="172" t="s">
        <v>23041</v>
      </c>
    </row>
    <row r="784" spans="1:33" x14ac:dyDescent="0.2">
      <c r="A784" s="182">
        <v>204</v>
      </c>
      <c r="B784" s="180" t="s">
        <v>733</v>
      </c>
      <c r="C784" s="180" t="s">
        <v>733</v>
      </c>
      <c r="D784" s="180" t="s">
        <v>733</v>
      </c>
      <c r="G784" s="180" t="s">
        <v>733</v>
      </c>
      <c r="U784" s="9" t="s">
        <v>45106</v>
      </c>
      <c r="V784" s="2" t="s">
        <v>44258</v>
      </c>
      <c r="Y784" s="9" t="s">
        <v>153</v>
      </c>
      <c r="AB784" s="3" t="s">
        <v>733</v>
      </c>
      <c r="AC784" s="3" t="s">
        <v>733</v>
      </c>
      <c r="AE784" s="172" t="s">
        <v>1020</v>
      </c>
      <c r="AF784" s="172" t="s">
        <v>113</v>
      </c>
      <c r="AG784" s="172" t="s">
        <v>23041</v>
      </c>
    </row>
    <row r="785" spans="1:33" x14ac:dyDescent="0.2">
      <c r="A785" s="182">
        <v>204</v>
      </c>
      <c r="B785" s="180" t="s">
        <v>44260</v>
      </c>
      <c r="C785" s="180" t="s">
        <v>43761</v>
      </c>
      <c r="D785" s="180" t="s">
        <v>733</v>
      </c>
      <c r="G785" s="180" t="s">
        <v>733</v>
      </c>
      <c r="U785" s="9" t="s">
        <v>45107</v>
      </c>
      <c r="V785" s="2" t="s">
        <v>44259</v>
      </c>
      <c r="Y785" s="9" t="s">
        <v>153</v>
      </c>
      <c r="AB785" s="3" t="s">
        <v>43583</v>
      </c>
      <c r="AC785" s="3" t="s">
        <v>28861</v>
      </c>
      <c r="AE785" s="172" t="s">
        <v>1020</v>
      </c>
      <c r="AF785" s="172" t="s">
        <v>113</v>
      </c>
      <c r="AG785" s="172" t="s">
        <v>23041</v>
      </c>
    </row>
    <row r="786" spans="1:33" x14ac:dyDescent="0.2">
      <c r="A786" s="182">
        <v>204</v>
      </c>
      <c r="B786" s="180" t="s">
        <v>44262</v>
      </c>
      <c r="C786" s="180" t="s">
        <v>733</v>
      </c>
      <c r="D786" s="180" t="s">
        <v>733</v>
      </c>
      <c r="G786" s="180" t="s">
        <v>733</v>
      </c>
      <c r="U786" s="9" t="s">
        <v>45108</v>
      </c>
      <c r="V786" s="2" t="s">
        <v>44261</v>
      </c>
      <c r="Y786" s="9" t="s">
        <v>153</v>
      </c>
      <c r="AB786" s="3" t="s">
        <v>733</v>
      </c>
      <c r="AC786" s="3" t="s">
        <v>733</v>
      </c>
      <c r="AE786" s="172" t="s">
        <v>1020</v>
      </c>
      <c r="AF786" s="172" t="s">
        <v>113</v>
      </c>
      <c r="AG786" s="172" t="s">
        <v>23041</v>
      </c>
    </row>
    <row r="787" spans="1:33" x14ac:dyDescent="0.2">
      <c r="A787" s="182">
        <v>204</v>
      </c>
      <c r="B787" s="180" t="s">
        <v>29005</v>
      </c>
      <c r="C787" s="180" t="s">
        <v>733</v>
      </c>
      <c r="D787" s="180" t="s">
        <v>733</v>
      </c>
      <c r="G787" s="180" t="s">
        <v>733</v>
      </c>
      <c r="U787" s="9" t="s">
        <v>45109</v>
      </c>
      <c r="V787" s="2" t="s">
        <v>44264</v>
      </c>
      <c r="Y787" s="9" t="s">
        <v>153</v>
      </c>
      <c r="AB787" s="3" t="s">
        <v>2452</v>
      </c>
      <c r="AC787" s="3" t="s">
        <v>23746</v>
      </c>
      <c r="AE787" s="172" t="s">
        <v>1020</v>
      </c>
      <c r="AF787" s="172" t="s">
        <v>113</v>
      </c>
      <c r="AG787" s="172" t="s">
        <v>23041</v>
      </c>
    </row>
    <row r="788" spans="1:33" x14ac:dyDescent="0.2">
      <c r="A788" s="182">
        <v>204</v>
      </c>
      <c r="B788" s="180" t="s">
        <v>29005</v>
      </c>
      <c r="C788" s="180" t="s">
        <v>733</v>
      </c>
      <c r="D788" s="180" t="s">
        <v>733</v>
      </c>
      <c r="G788" s="180" t="s">
        <v>733</v>
      </c>
      <c r="U788" s="9" t="s">
        <v>45110</v>
      </c>
      <c r="V788" s="2" t="s">
        <v>44265</v>
      </c>
      <c r="Y788" s="9" t="s">
        <v>153</v>
      </c>
      <c r="AB788" s="3" t="s">
        <v>2452</v>
      </c>
      <c r="AC788" s="3" t="s">
        <v>23746</v>
      </c>
      <c r="AE788" s="172" t="s">
        <v>1020</v>
      </c>
      <c r="AF788" s="172" t="s">
        <v>113</v>
      </c>
      <c r="AG788" s="172" t="s">
        <v>23041</v>
      </c>
    </row>
    <row r="789" spans="1:33" x14ac:dyDescent="0.2">
      <c r="A789" s="182">
        <v>204</v>
      </c>
      <c r="B789" s="180" t="s">
        <v>29005</v>
      </c>
      <c r="C789" s="180" t="s">
        <v>733</v>
      </c>
      <c r="D789" s="180" t="s">
        <v>733</v>
      </c>
      <c r="G789" s="180" t="s">
        <v>733</v>
      </c>
      <c r="U789" s="9" t="s">
        <v>45111</v>
      </c>
      <c r="V789" s="2" t="s">
        <v>44266</v>
      </c>
      <c r="Y789" s="9" t="s">
        <v>153</v>
      </c>
      <c r="AB789" s="3" t="s">
        <v>2452</v>
      </c>
      <c r="AC789" s="3" t="s">
        <v>23746</v>
      </c>
      <c r="AE789" s="172" t="s">
        <v>1020</v>
      </c>
      <c r="AF789" s="172" t="s">
        <v>113</v>
      </c>
      <c r="AG789" s="172" t="s">
        <v>23041</v>
      </c>
    </row>
    <row r="790" spans="1:33" x14ac:dyDescent="0.2">
      <c r="A790" s="182">
        <v>204</v>
      </c>
      <c r="B790" s="180" t="s">
        <v>29005</v>
      </c>
      <c r="C790" s="180" t="s">
        <v>733</v>
      </c>
      <c r="D790" s="180" t="s">
        <v>733</v>
      </c>
      <c r="G790" s="180" t="s">
        <v>733</v>
      </c>
      <c r="U790" s="9" t="s">
        <v>45112</v>
      </c>
      <c r="V790" s="2" t="s">
        <v>44268</v>
      </c>
      <c r="Y790" s="9" t="s">
        <v>153</v>
      </c>
      <c r="AB790" s="3" t="s">
        <v>1454</v>
      </c>
      <c r="AC790" s="3" t="s">
        <v>23746</v>
      </c>
      <c r="AE790" s="172" t="s">
        <v>1020</v>
      </c>
      <c r="AF790" s="172" t="s">
        <v>113</v>
      </c>
      <c r="AG790" s="172" t="s">
        <v>23041</v>
      </c>
    </row>
    <row r="791" spans="1:33" x14ac:dyDescent="0.2">
      <c r="A791" s="182">
        <v>204</v>
      </c>
      <c r="B791" s="180" t="s">
        <v>29005</v>
      </c>
      <c r="C791" s="180" t="s">
        <v>733</v>
      </c>
      <c r="D791" s="180" t="s">
        <v>733</v>
      </c>
      <c r="G791" s="180" t="s">
        <v>733</v>
      </c>
      <c r="U791" s="9" t="s">
        <v>45113</v>
      </c>
      <c r="V791" s="2" t="s">
        <v>44267</v>
      </c>
      <c r="Y791" s="9" t="s">
        <v>153</v>
      </c>
      <c r="AB791" s="3" t="s">
        <v>2452</v>
      </c>
      <c r="AC791" s="3" t="s">
        <v>23746</v>
      </c>
      <c r="AE791" s="172" t="s">
        <v>1020</v>
      </c>
      <c r="AF791" s="172" t="s">
        <v>113</v>
      </c>
      <c r="AG791" s="172" t="s">
        <v>23041</v>
      </c>
    </row>
    <row r="792" spans="1:33" x14ac:dyDescent="0.2">
      <c r="A792" s="182">
        <v>204</v>
      </c>
      <c r="B792" s="180" t="s">
        <v>29005</v>
      </c>
      <c r="C792" s="180" t="s">
        <v>733</v>
      </c>
      <c r="D792" s="180" t="s">
        <v>733</v>
      </c>
      <c r="G792" s="180" t="s">
        <v>733</v>
      </c>
      <c r="U792" s="9" t="s">
        <v>45114</v>
      </c>
      <c r="V792" s="2" t="s">
        <v>44263</v>
      </c>
      <c r="Y792" s="9" t="s">
        <v>153</v>
      </c>
      <c r="AB792" s="3" t="s">
        <v>2452</v>
      </c>
      <c r="AC792" s="3" t="s">
        <v>23746</v>
      </c>
      <c r="AE792" s="172" t="s">
        <v>1020</v>
      </c>
      <c r="AF792" s="172" t="s">
        <v>113</v>
      </c>
      <c r="AG792" s="172" t="s">
        <v>23041</v>
      </c>
    </row>
    <row r="793" spans="1:33" x14ac:dyDescent="0.2">
      <c r="A793" s="182">
        <v>204</v>
      </c>
      <c r="B793" s="180" t="s">
        <v>44262</v>
      </c>
      <c r="C793" s="180" t="s">
        <v>733</v>
      </c>
      <c r="D793" s="180" t="s">
        <v>733</v>
      </c>
      <c r="G793" s="180" t="s">
        <v>733</v>
      </c>
      <c r="U793" s="9" t="s">
        <v>45115</v>
      </c>
      <c r="V793" s="2" t="s">
        <v>44270</v>
      </c>
      <c r="Y793" s="9" t="s">
        <v>153</v>
      </c>
      <c r="AB793" s="3" t="s">
        <v>733</v>
      </c>
      <c r="AC793" s="3" t="s">
        <v>733</v>
      </c>
      <c r="AE793" s="172" t="s">
        <v>1020</v>
      </c>
      <c r="AF793" s="172" t="s">
        <v>113</v>
      </c>
      <c r="AG793" s="172" t="s">
        <v>23041</v>
      </c>
    </row>
    <row r="794" spans="1:33" x14ac:dyDescent="0.2">
      <c r="A794" s="182">
        <v>204</v>
      </c>
      <c r="B794" s="180" t="s">
        <v>29006</v>
      </c>
      <c r="C794" s="180" t="s">
        <v>733</v>
      </c>
      <c r="D794" s="180" t="s">
        <v>733</v>
      </c>
      <c r="G794" s="180" t="s">
        <v>733</v>
      </c>
      <c r="U794" s="9" t="s">
        <v>45116</v>
      </c>
      <c r="V794" s="2" t="s">
        <v>38522</v>
      </c>
      <c r="Y794" s="9" t="s">
        <v>153</v>
      </c>
      <c r="AB794" s="3" t="s">
        <v>29052</v>
      </c>
      <c r="AC794" s="3" t="s">
        <v>28936</v>
      </c>
      <c r="AE794" s="172" t="s">
        <v>1020</v>
      </c>
      <c r="AF794" s="172" t="s">
        <v>113</v>
      </c>
      <c r="AG794" s="172" t="s">
        <v>23041</v>
      </c>
    </row>
    <row r="795" spans="1:33" x14ac:dyDescent="0.2">
      <c r="A795" s="182">
        <v>204</v>
      </c>
      <c r="B795" s="180" t="s">
        <v>29070</v>
      </c>
      <c r="C795" s="180" t="s">
        <v>733</v>
      </c>
      <c r="D795" s="180" t="s">
        <v>733</v>
      </c>
      <c r="G795" s="180" t="s">
        <v>733</v>
      </c>
      <c r="U795" s="9" t="s">
        <v>45117</v>
      </c>
      <c r="V795" s="2" t="s">
        <v>44271</v>
      </c>
      <c r="Y795" s="9" t="s">
        <v>153</v>
      </c>
      <c r="AB795" s="3" t="s">
        <v>18856</v>
      </c>
      <c r="AC795" s="3" t="s">
        <v>1301</v>
      </c>
      <c r="AE795" s="172" t="s">
        <v>1020</v>
      </c>
      <c r="AF795" s="172" t="s">
        <v>113</v>
      </c>
      <c r="AG795" s="172" t="s">
        <v>23041</v>
      </c>
    </row>
    <row r="796" spans="1:33" x14ac:dyDescent="0.2">
      <c r="A796" s="182">
        <v>204</v>
      </c>
      <c r="B796" s="180" t="s">
        <v>733</v>
      </c>
      <c r="C796" s="180" t="s">
        <v>733</v>
      </c>
      <c r="D796" s="180" t="s">
        <v>733</v>
      </c>
      <c r="G796" s="180" t="s">
        <v>733</v>
      </c>
      <c r="U796" s="9" t="s">
        <v>45118</v>
      </c>
      <c r="V796" s="2" t="s">
        <v>44272</v>
      </c>
      <c r="Y796" s="9" t="s">
        <v>153</v>
      </c>
      <c r="AB796" s="3" t="s">
        <v>733</v>
      </c>
      <c r="AC796" s="3" t="s">
        <v>733</v>
      </c>
      <c r="AE796" s="172" t="s">
        <v>1020</v>
      </c>
      <c r="AF796" s="172" t="s">
        <v>113</v>
      </c>
      <c r="AG796" s="172" t="s">
        <v>23041</v>
      </c>
    </row>
    <row r="797" spans="1:33" x14ac:dyDescent="0.2">
      <c r="A797" s="182">
        <v>204</v>
      </c>
      <c r="B797" s="180" t="s">
        <v>733</v>
      </c>
      <c r="C797" s="180" t="s">
        <v>733</v>
      </c>
      <c r="D797" s="180" t="s">
        <v>733</v>
      </c>
      <c r="G797" s="180" t="s">
        <v>733</v>
      </c>
      <c r="U797" s="9" t="s">
        <v>45119</v>
      </c>
      <c r="V797" s="2" t="s">
        <v>44273</v>
      </c>
      <c r="Y797" s="9" t="s">
        <v>153</v>
      </c>
      <c r="AB797" s="3" t="s">
        <v>733</v>
      </c>
      <c r="AC797" s="3" t="s">
        <v>733</v>
      </c>
      <c r="AE797" s="172" t="s">
        <v>1020</v>
      </c>
      <c r="AF797" s="172" t="s">
        <v>113</v>
      </c>
      <c r="AG797" s="172" t="s">
        <v>23041</v>
      </c>
    </row>
    <row r="798" spans="1:33" x14ac:dyDescent="0.2">
      <c r="A798" s="182">
        <v>204</v>
      </c>
      <c r="B798" s="180" t="s">
        <v>44262</v>
      </c>
      <c r="C798" s="180" t="s">
        <v>733</v>
      </c>
      <c r="D798" s="180" t="s">
        <v>733</v>
      </c>
      <c r="G798" s="180" t="s">
        <v>733</v>
      </c>
      <c r="U798" s="9" t="s">
        <v>45120</v>
      </c>
      <c r="V798" s="2" t="s">
        <v>44274</v>
      </c>
      <c r="Y798" s="9" t="s">
        <v>153</v>
      </c>
      <c r="AB798" s="3" t="s">
        <v>733</v>
      </c>
      <c r="AC798" s="3" t="s">
        <v>733</v>
      </c>
      <c r="AE798" s="172" t="s">
        <v>1020</v>
      </c>
      <c r="AF798" s="172" t="s">
        <v>113</v>
      </c>
      <c r="AG798" s="172" t="s">
        <v>23041</v>
      </c>
    </row>
    <row r="799" spans="1:33" x14ac:dyDescent="0.2">
      <c r="A799" s="182">
        <v>204</v>
      </c>
      <c r="B799" s="180" t="s">
        <v>44276</v>
      </c>
      <c r="C799" s="180" t="s">
        <v>44277</v>
      </c>
      <c r="D799" s="180" t="s">
        <v>733</v>
      </c>
      <c r="G799" s="180" t="s">
        <v>733</v>
      </c>
      <c r="U799" s="9" t="s">
        <v>45121</v>
      </c>
      <c r="V799" s="2" t="s">
        <v>44275</v>
      </c>
      <c r="Y799" s="9" t="s">
        <v>153</v>
      </c>
      <c r="AB799" s="3" t="s">
        <v>2451</v>
      </c>
      <c r="AC799" s="3" t="s">
        <v>18822</v>
      </c>
      <c r="AE799" s="172" t="s">
        <v>1020</v>
      </c>
      <c r="AF799" s="172" t="s">
        <v>113</v>
      </c>
      <c r="AG799" s="172" t="s">
        <v>23041</v>
      </c>
    </row>
    <row r="800" spans="1:33" x14ac:dyDescent="0.2">
      <c r="A800" s="182">
        <v>204</v>
      </c>
      <c r="B800" s="180" t="s">
        <v>44276</v>
      </c>
      <c r="C800" s="180" t="s">
        <v>44277</v>
      </c>
      <c r="D800" s="180" t="s">
        <v>733</v>
      </c>
      <c r="G800" s="180" t="s">
        <v>733</v>
      </c>
      <c r="U800" s="9" t="s">
        <v>45122</v>
      </c>
      <c r="V800" s="2" t="s">
        <v>44278</v>
      </c>
      <c r="Y800" s="9" t="s">
        <v>153</v>
      </c>
      <c r="AB800" s="3" t="s">
        <v>2451</v>
      </c>
      <c r="AC800" s="3" t="s">
        <v>18822</v>
      </c>
      <c r="AE800" s="172" t="s">
        <v>1020</v>
      </c>
      <c r="AF800" s="172" t="s">
        <v>113</v>
      </c>
      <c r="AG800" s="172" t="s">
        <v>23041</v>
      </c>
    </row>
    <row r="801" spans="1:33" x14ac:dyDescent="0.2">
      <c r="A801" s="182">
        <v>204</v>
      </c>
      <c r="B801" s="180" t="s">
        <v>44262</v>
      </c>
      <c r="C801" s="180" t="s">
        <v>733</v>
      </c>
      <c r="D801" s="180" t="s">
        <v>733</v>
      </c>
      <c r="G801" s="180" t="s">
        <v>733</v>
      </c>
      <c r="U801" s="9" t="s">
        <v>45123</v>
      </c>
      <c r="V801" s="2" t="s">
        <v>44280</v>
      </c>
      <c r="Y801" s="9" t="s">
        <v>153</v>
      </c>
      <c r="AB801" s="3" t="s">
        <v>28851</v>
      </c>
      <c r="AC801" s="3" t="s">
        <v>18923</v>
      </c>
      <c r="AE801" s="172" t="s">
        <v>1020</v>
      </c>
      <c r="AF801" s="172" t="s">
        <v>113</v>
      </c>
      <c r="AG801" s="172" t="s">
        <v>23041</v>
      </c>
    </row>
    <row r="802" spans="1:33" x14ac:dyDescent="0.2">
      <c r="A802" s="182">
        <v>204</v>
      </c>
      <c r="B802" s="180" t="s">
        <v>44262</v>
      </c>
      <c r="C802" s="180" t="s">
        <v>733</v>
      </c>
      <c r="D802" s="180" t="s">
        <v>733</v>
      </c>
      <c r="G802" s="180" t="s">
        <v>733</v>
      </c>
      <c r="U802" s="9" t="s">
        <v>45124</v>
      </c>
      <c r="V802" s="2" t="s">
        <v>44279</v>
      </c>
      <c r="Y802" s="9" t="s">
        <v>153</v>
      </c>
      <c r="AB802" s="3" t="s">
        <v>733</v>
      </c>
      <c r="AC802" s="3" t="s">
        <v>733</v>
      </c>
      <c r="AE802" s="172" t="s">
        <v>1020</v>
      </c>
      <c r="AF802" s="172" t="s">
        <v>113</v>
      </c>
      <c r="AG802" s="172" t="s">
        <v>23041</v>
      </c>
    </row>
    <row r="803" spans="1:33" x14ac:dyDescent="0.2">
      <c r="A803" s="182">
        <v>204</v>
      </c>
      <c r="B803" s="180" t="s">
        <v>44262</v>
      </c>
      <c r="C803" s="180" t="s">
        <v>733</v>
      </c>
      <c r="D803" s="180" t="s">
        <v>733</v>
      </c>
      <c r="G803" s="180" t="s">
        <v>733</v>
      </c>
      <c r="U803" s="9" t="s">
        <v>45125</v>
      </c>
      <c r="V803" s="2" t="s">
        <v>44269</v>
      </c>
      <c r="Y803" s="9" t="s">
        <v>153</v>
      </c>
      <c r="AB803" s="3" t="s">
        <v>733</v>
      </c>
      <c r="AC803" s="3" t="s">
        <v>733</v>
      </c>
      <c r="AE803" s="172" t="s">
        <v>1020</v>
      </c>
      <c r="AF803" s="172" t="s">
        <v>113</v>
      </c>
      <c r="AG803" s="172" t="s">
        <v>23041</v>
      </c>
    </row>
    <row r="804" spans="1:33" x14ac:dyDescent="0.2">
      <c r="A804" s="182">
        <v>204</v>
      </c>
      <c r="B804" s="180" t="s">
        <v>44285</v>
      </c>
      <c r="C804" s="180" t="s">
        <v>733</v>
      </c>
      <c r="D804" s="180" t="s">
        <v>733</v>
      </c>
      <c r="G804" s="180" t="s">
        <v>733</v>
      </c>
      <c r="U804" s="9" t="s">
        <v>45126</v>
      </c>
      <c r="V804" s="2" t="s">
        <v>44284</v>
      </c>
      <c r="Y804" s="9" t="s">
        <v>153</v>
      </c>
      <c r="AB804" s="3" t="s">
        <v>1454</v>
      </c>
      <c r="AC804" s="3" t="s">
        <v>18925</v>
      </c>
      <c r="AE804" s="172" t="s">
        <v>1020</v>
      </c>
      <c r="AF804" s="172" t="s">
        <v>113</v>
      </c>
      <c r="AG804" s="172" t="s">
        <v>23041</v>
      </c>
    </row>
    <row r="805" spans="1:33" x14ac:dyDescent="0.2">
      <c r="A805" s="182">
        <v>204</v>
      </c>
      <c r="B805" s="180" t="s">
        <v>44285</v>
      </c>
      <c r="C805" s="180" t="s">
        <v>733</v>
      </c>
      <c r="D805" s="180" t="s">
        <v>733</v>
      </c>
      <c r="G805" s="180" t="s">
        <v>733</v>
      </c>
      <c r="U805" s="9" t="s">
        <v>45127</v>
      </c>
      <c r="V805" s="2" t="s">
        <v>44283</v>
      </c>
      <c r="Y805" s="9" t="s">
        <v>153</v>
      </c>
      <c r="AB805" s="3" t="s">
        <v>1454</v>
      </c>
      <c r="AC805" s="3" t="s">
        <v>18507</v>
      </c>
      <c r="AE805" s="172" t="s">
        <v>1020</v>
      </c>
      <c r="AF805" s="172" t="s">
        <v>113</v>
      </c>
      <c r="AG805" s="172" t="s">
        <v>23041</v>
      </c>
    </row>
    <row r="806" spans="1:33" x14ac:dyDescent="0.2">
      <c r="A806" s="182">
        <v>204</v>
      </c>
      <c r="B806" s="180" t="s">
        <v>44285</v>
      </c>
      <c r="C806" s="180" t="s">
        <v>733</v>
      </c>
      <c r="D806" s="180" t="s">
        <v>733</v>
      </c>
      <c r="G806" s="180" t="s">
        <v>733</v>
      </c>
      <c r="U806" s="9" t="s">
        <v>45128</v>
      </c>
      <c r="V806" s="2" t="s">
        <v>44286</v>
      </c>
      <c r="Y806" s="9" t="s">
        <v>153</v>
      </c>
      <c r="AB806" s="3" t="s">
        <v>2451</v>
      </c>
      <c r="AC806" s="3" t="s">
        <v>18926</v>
      </c>
      <c r="AE806" s="172" t="s">
        <v>1020</v>
      </c>
      <c r="AF806" s="172" t="s">
        <v>113</v>
      </c>
      <c r="AG806" s="172" t="s">
        <v>23041</v>
      </c>
    </row>
    <row r="807" spans="1:33" x14ac:dyDescent="0.2">
      <c r="A807" s="182">
        <v>204</v>
      </c>
      <c r="B807" s="180" t="s">
        <v>44285</v>
      </c>
      <c r="C807" s="180" t="s">
        <v>733</v>
      </c>
      <c r="D807" s="180" t="s">
        <v>733</v>
      </c>
      <c r="G807" s="180" t="s">
        <v>733</v>
      </c>
      <c r="U807" s="9" t="s">
        <v>45129</v>
      </c>
      <c r="V807" s="2" t="s">
        <v>44282</v>
      </c>
      <c r="Y807" s="9" t="s">
        <v>153</v>
      </c>
      <c r="AB807" s="3" t="s">
        <v>733</v>
      </c>
      <c r="AC807" s="3" t="s">
        <v>733</v>
      </c>
      <c r="AE807" s="172" t="s">
        <v>1020</v>
      </c>
      <c r="AF807" s="172" t="s">
        <v>113</v>
      </c>
      <c r="AG807" s="172" t="s">
        <v>23041</v>
      </c>
    </row>
    <row r="808" spans="1:33" x14ac:dyDescent="0.2">
      <c r="A808" s="182">
        <v>204</v>
      </c>
      <c r="B808" s="180" t="s">
        <v>44262</v>
      </c>
      <c r="C808" s="180" t="s">
        <v>733</v>
      </c>
      <c r="D808" s="180" t="s">
        <v>733</v>
      </c>
      <c r="G808" s="180" t="s">
        <v>733</v>
      </c>
      <c r="U808" s="9" t="s">
        <v>45130</v>
      </c>
      <c r="V808" s="2" t="s">
        <v>44289</v>
      </c>
      <c r="Y808" s="9" t="s">
        <v>153</v>
      </c>
      <c r="AB808" s="3" t="s">
        <v>1268</v>
      </c>
      <c r="AC808" s="3" t="s">
        <v>28851</v>
      </c>
      <c r="AE808" s="172" t="s">
        <v>1020</v>
      </c>
      <c r="AF808" s="172" t="s">
        <v>113</v>
      </c>
      <c r="AG808" s="172" t="s">
        <v>23041</v>
      </c>
    </row>
    <row r="809" spans="1:33" x14ac:dyDescent="0.2">
      <c r="A809" s="182">
        <v>204</v>
      </c>
      <c r="B809" s="180" t="s">
        <v>44262</v>
      </c>
      <c r="C809" s="180" t="s">
        <v>733</v>
      </c>
      <c r="D809" s="180" t="s">
        <v>733</v>
      </c>
      <c r="G809" s="180" t="s">
        <v>733</v>
      </c>
      <c r="U809" s="9" t="s">
        <v>45131</v>
      </c>
      <c r="V809" s="2" t="s">
        <v>44288</v>
      </c>
      <c r="Y809" s="9" t="s">
        <v>153</v>
      </c>
      <c r="AB809" s="3" t="s">
        <v>2452</v>
      </c>
      <c r="AC809" s="3" t="s">
        <v>43869</v>
      </c>
      <c r="AE809" s="172" t="s">
        <v>1020</v>
      </c>
      <c r="AF809" s="172" t="s">
        <v>113</v>
      </c>
      <c r="AG809" s="172" t="s">
        <v>23041</v>
      </c>
    </row>
    <row r="810" spans="1:33" x14ac:dyDescent="0.2">
      <c r="A810" s="182">
        <v>204</v>
      </c>
      <c r="B810" s="180" t="s">
        <v>44262</v>
      </c>
      <c r="C810" s="180" t="s">
        <v>733</v>
      </c>
      <c r="D810" s="180" t="s">
        <v>733</v>
      </c>
      <c r="G810" s="180" t="s">
        <v>733</v>
      </c>
      <c r="U810" s="9" t="s">
        <v>45132</v>
      </c>
      <c r="V810" s="2" t="s">
        <v>44290</v>
      </c>
      <c r="Y810" s="9" t="s">
        <v>153</v>
      </c>
      <c r="AB810" s="3" t="s">
        <v>43587</v>
      </c>
      <c r="AC810" s="3" t="s">
        <v>43554</v>
      </c>
      <c r="AE810" s="172" t="s">
        <v>1020</v>
      </c>
      <c r="AF810" s="172" t="s">
        <v>113</v>
      </c>
      <c r="AG810" s="172" t="s">
        <v>23041</v>
      </c>
    </row>
    <row r="811" spans="1:33" x14ac:dyDescent="0.2">
      <c r="A811" s="182">
        <v>204</v>
      </c>
      <c r="B811" s="180" t="s">
        <v>44292</v>
      </c>
      <c r="C811" s="180" t="s">
        <v>733</v>
      </c>
      <c r="D811" s="180" t="s">
        <v>733</v>
      </c>
      <c r="G811" s="180" t="s">
        <v>733</v>
      </c>
      <c r="U811" s="9" t="s">
        <v>45133</v>
      </c>
      <c r="V811" s="2" t="s">
        <v>44291</v>
      </c>
      <c r="Y811" s="9" t="s">
        <v>153</v>
      </c>
      <c r="AB811" s="3" t="s">
        <v>1454</v>
      </c>
      <c r="AC811" s="3" t="s">
        <v>1454</v>
      </c>
      <c r="AE811" s="172" t="s">
        <v>1020</v>
      </c>
      <c r="AF811" s="172" t="s">
        <v>113</v>
      </c>
      <c r="AG811" s="172" t="s">
        <v>23041</v>
      </c>
    </row>
    <row r="812" spans="1:33" x14ac:dyDescent="0.2">
      <c r="A812" s="182">
        <v>204</v>
      </c>
      <c r="B812" s="180" t="s">
        <v>44262</v>
      </c>
      <c r="C812" s="180" t="s">
        <v>733</v>
      </c>
      <c r="D812" s="180" t="s">
        <v>733</v>
      </c>
      <c r="G812" s="180" t="s">
        <v>733</v>
      </c>
      <c r="U812" s="9" t="s">
        <v>45134</v>
      </c>
      <c r="V812" s="2" t="s">
        <v>44293</v>
      </c>
      <c r="Y812" s="9" t="s">
        <v>153</v>
      </c>
      <c r="AB812" s="3" t="s">
        <v>43554</v>
      </c>
      <c r="AC812" s="3" t="s">
        <v>43869</v>
      </c>
      <c r="AE812" s="172" t="s">
        <v>1020</v>
      </c>
      <c r="AF812" s="172" t="s">
        <v>113</v>
      </c>
      <c r="AG812" s="172" t="s">
        <v>23041</v>
      </c>
    </row>
    <row r="813" spans="1:33" x14ac:dyDescent="0.2">
      <c r="A813" s="182">
        <v>204</v>
      </c>
      <c r="B813" s="180" t="s">
        <v>44262</v>
      </c>
      <c r="C813" s="180" t="s">
        <v>733</v>
      </c>
      <c r="D813" s="180" t="s">
        <v>733</v>
      </c>
      <c r="G813" s="180" t="s">
        <v>733</v>
      </c>
      <c r="U813" s="9" t="s">
        <v>45135</v>
      </c>
      <c r="V813" s="2" t="s">
        <v>44287</v>
      </c>
      <c r="Y813" s="9" t="s">
        <v>153</v>
      </c>
      <c r="AB813" s="3" t="s">
        <v>43583</v>
      </c>
      <c r="AC813" s="3" t="s">
        <v>19882</v>
      </c>
      <c r="AE813" s="172" t="s">
        <v>1020</v>
      </c>
      <c r="AF813" s="172" t="s">
        <v>113</v>
      </c>
      <c r="AG813" s="172" t="s">
        <v>23041</v>
      </c>
    </row>
    <row r="814" spans="1:33" x14ac:dyDescent="0.2">
      <c r="A814" s="182">
        <v>204</v>
      </c>
      <c r="B814" s="180" t="s">
        <v>44262</v>
      </c>
      <c r="C814" s="180" t="s">
        <v>733</v>
      </c>
      <c r="D814" s="180" t="s">
        <v>733</v>
      </c>
      <c r="G814" s="180" t="s">
        <v>733</v>
      </c>
      <c r="U814" s="9" t="s">
        <v>45136</v>
      </c>
      <c r="V814" s="2" t="s">
        <v>44295</v>
      </c>
      <c r="Y814" s="9" t="s">
        <v>153</v>
      </c>
      <c r="AB814" s="3" t="s">
        <v>43554</v>
      </c>
      <c r="AC814" s="3" t="s">
        <v>23372</v>
      </c>
      <c r="AE814" s="172" t="s">
        <v>1020</v>
      </c>
      <c r="AF814" s="172" t="s">
        <v>113</v>
      </c>
      <c r="AG814" s="172" t="s">
        <v>23041</v>
      </c>
    </row>
    <row r="815" spans="1:33" x14ac:dyDescent="0.2">
      <c r="A815" s="182">
        <v>204</v>
      </c>
      <c r="B815" s="180" t="s">
        <v>44262</v>
      </c>
      <c r="C815" s="180" t="s">
        <v>733</v>
      </c>
      <c r="D815" s="180" t="s">
        <v>733</v>
      </c>
      <c r="G815" s="180" t="s">
        <v>733</v>
      </c>
      <c r="U815" s="9" t="s">
        <v>45137</v>
      </c>
      <c r="V815" s="2" t="s">
        <v>44296</v>
      </c>
      <c r="Y815" s="9" t="s">
        <v>153</v>
      </c>
      <c r="AB815" s="3" t="s">
        <v>43583</v>
      </c>
      <c r="AC815" s="3" t="s">
        <v>43869</v>
      </c>
      <c r="AE815" s="172" t="s">
        <v>1020</v>
      </c>
      <c r="AF815" s="172" t="s">
        <v>113</v>
      </c>
      <c r="AG815" s="172" t="s">
        <v>23041</v>
      </c>
    </row>
    <row r="816" spans="1:33" x14ac:dyDescent="0.2">
      <c r="A816" s="182">
        <v>204</v>
      </c>
      <c r="B816" s="180" t="s">
        <v>44262</v>
      </c>
      <c r="C816" s="180" t="s">
        <v>733</v>
      </c>
      <c r="D816" s="180" t="s">
        <v>733</v>
      </c>
      <c r="G816" s="180" t="s">
        <v>733</v>
      </c>
      <c r="U816" s="9" t="s">
        <v>45138</v>
      </c>
      <c r="V816" s="2" t="s">
        <v>44297</v>
      </c>
      <c r="Y816" s="9" t="s">
        <v>153</v>
      </c>
      <c r="AB816" s="3" t="s">
        <v>43583</v>
      </c>
      <c r="AC816" s="3" t="s">
        <v>23372</v>
      </c>
      <c r="AE816" s="172" t="s">
        <v>1020</v>
      </c>
      <c r="AF816" s="172" t="s">
        <v>113</v>
      </c>
      <c r="AG816" s="172" t="s">
        <v>23041</v>
      </c>
    </row>
    <row r="817" spans="1:33" x14ac:dyDescent="0.2">
      <c r="A817" s="182">
        <v>204</v>
      </c>
      <c r="B817" s="180" t="s">
        <v>44262</v>
      </c>
      <c r="C817" s="180" t="s">
        <v>733</v>
      </c>
      <c r="D817" s="180" t="s">
        <v>733</v>
      </c>
      <c r="G817" s="180" t="s">
        <v>733</v>
      </c>
      <c r="U817" s="9" t="s">
        <v>45139</v>
      </c>
      <c r="V817" s="2" t="s">
        <v>44294</v>
      </c>
      <c r="Y817" s="9" t="s">
        <v>153</v>
      </c>
      <c r="AB817" s="3" t="s">
        <v>43583</v>
      </c>
      <c r="AC817" s="3" t="s">
        <v>23372</v>
      </c>
      <c r="AE817" s="172" t="s">
        <v>1020</v>
      </c>
      <c r="AF817" s="172" t="s">
        <v>113</v>
      </c>
      <c r="AG817" s="172" t="s">
        <v>23041</v>
      </c>
    </row>
    <row r="818" spans="1:33" x14ac:dyDescent="0.2">
      <c r="A818" s="182">
        <v>204</v>
      </c>
      <c r="B818" s="180" t="s">
        <v>44285</v>
      </c>
      <c r="C818" s="180" t="s">
        <v>733</v>
      </c>
      <c r="D818" s="180" t="s">
        <v>733</v>
      </c>
      <c r="G818" s="180" t="s">
        <v>733</v>
      </c>
      <c r="U818" s="9" t="s">
        <v>45140</v>
      </c>
      <c r="V818" s="2" t="s">
        <v>44299</v>
      </c>
      <c r="Y818" s="9" t="s">
        <v>153</v>
      </c>
      <c r="AB818" s="3" t="s">
        <v>18858</v>
      </c>
      <c r="AC818" s="3" t="s">
        <v>19081</v>
      </c>
      <c r="AE818" s="172" t="s">
        <v>1020</v>
      </c>
      <c r="AF818" s="172" t="s">
        <v>113</v>
      </c>
      <c r="AG818" s="172" t="s">
        <v>23041</v>
      </c>
    </row>
    <row r="819" spans="1:33" x14ac:dyDescent="0.2">
      <c r="A819" s="182">
        <v>204</v>
      </c>
      <c r="B819" s="180" t="s">
        <v>44285</v>
      </c>
      <c r="C819" s="180" t="s">
        <v>733</v>
      </c>
      <c r="D819" s="180" t="s">
        <v>733</v>
      </c>
      <c r="G819" s="180" t="s">
        <v>733</v>
      </c>
      <c r="U819" s="9" t="s">
        <v>45141</v>
      </c>
      <c r="V819" s="2" t="s">
        <v>44298</v>
      </c>
      <c r="Y819" s="9" t="s">
        <v>153</v>
      </c>
      <c r="AB819" s="3" t="s">
        <v>733</v>
      </c>
      <c r="AC819" s="3" t="s">
        <v>733</v>
      </c>
      <c r="AE819" s="172" t="s">
        <v>1020</v>
      </c>
      <c r="AF819" s="172" t="s">
        <v>113</v>
      </c>
      <c r="AG819" s="172" t="s">
        <v>23041</v>
      </c>
    </row>
    <row r="820" spans="1:33" x14ac:dyDescent="0.2">
      <c r="A820" s="182">
        <v>204</v>
      </c>
      <c r="B820" s="180" t="s">
        <v>44254</v>
      </c>
      <c r="C820" s="180" t="s">
        <v>733</v>
      </c>
      <c r="D820" s="180" t="s">
        <v>733</v>
      </c>
      <c r="G820" s="180" t="s">
        <v>733</v>
      </c>
      <c r="U820" s="9" t="s">
        <v>45142</v>
      </c>
      <c r="V820" s="2" t="s">
        <v>44281</v>
      </c>
      <c r="Y820" s="9" t="s">
        <v>153</v>
      </c>
      <c r="AB820" s="3" t="s">
        <v>733</v>
      </c>
      <c r="AC820" s="3" t="s">
        <v>733</v>
      </c>
      <c r="AE820" s="172" t="s">
        <v>1020</v>
      </c>
      <c r="AF820" s="172" t="s">
        <v>113</v>
      </c>
      <c r="AG820" s="172" t="s">
        <v>23041</v>
      </c>
    </row>
    <row r="821" spans="1:33" x14ac:dyDescent="0.2">
      <c r="A821" s="182">
        <v>204</v>
      </c>
      <c r="B821" s="180" t="s">
        <v>733</v>
      </c>
      <c r="C821" s="180" t="s">
        <v>733</v>
      </c>
      <c r="D821" s="180" t="s">
        <v>733</v>
      </c>
      <c r="G821" s="180" t="s">
        <v>733</v>
      </c>
      <c r="U821" s="9" t="s">
        <v>45143</v>
      </c>
      <c r="V821" s="2" t="s">
        <v>44301</v>
      </c>
      <c r="Y821" s="9" t="s">
        <v>153</v>
      </c>
      <c r="AB821" s="3" t="s">
        <v>733</v>
      </c>
      <c r="AC821" s="3" t="s">
        <v>733</v>
      </c>
      <c r="AE821" s="172" t="s">
        <v>1020</v>
      </c>
      <c r="AF821" s="172" t="s">
        <v>113</v>
      </c>
      <c r="AG821" s="172" t="s">
        <v>23041</v>
      </c>
    </row>
    <row r="822" spans="1:33" x14ac:dyDescent="0.2">
      <c r="A822" s="182">
        <v>204</v>
      </c>
      <c r="B822" s="180" t="s">
        <v>29007</v>
      </c>
      <c r="C822" s="180" t="s">
        <v>44303</v>
      </c>
      <c r="D822" s="180" t="s">
        <v>733</v>
      </c>
      <c r="G822" s="180" t="s">
        <v>733</v>
      </c>
      <c r="U822" s="9" t="s">
        <v>45144</v>
      </c>
      <c r="V822" s="2" t="s">
        <v>44302</v>
      </c>
      <c r="Y822" s="9" t="s">
        <v>153</v>
      </c>
      <c r="AB822" s="3" t="s">
        <v>18822</v>
      </c>
      <c r="AC822" s="3" t="s">
        <v>23464</v>
      </c>
      <c r="AE822" s="172" t="s">
        <v>1020</v>
      </c>
      <c r="AF822" s="172" t="s">
        <v>113</v>
      </c>
      <c r="AG822" s="172" t="s">
        <v>23041</v>
      </c>
    </row>
    <row r="823" spans="1:33" x14ac:dyDescent="0.2">
      <c r="A823" s="182">
        <v>204</v>
      </c>
      <c r="B823" s="180" t="s">
        <v>44305</v>
      </c>
      <c r="C823" s="180" t="s">
        <v>733</v>
      </c>
      <c r="D823" s="180" t="s">
        <v>733</v>
      </c>
      <c r="G823" s="180" t="s">
        <v>733</v>
      </c>
      <c r="U823" s="9" t="s">
        <v>45145</v>
      </c>
      <c r="V823" s="2" t="s">
        <v>44304</v>
      </c>
      <c r="Y823" s="9" t="s">
        <v>153</v>
      </c>
      <c r="AB823" s="3" t="s">
        <v>43554</v>
      </c>
      <c r="AC823" s="3" t="s">
        <v>23298</v>
      </c>
      <c r="AE823" s="172" t="s">
        <v>1020</v>
      </c>
      <c r="AF823" s="172" t="s">
        <v>113</v>
      </c>
      <c r="AG823" s="172" t="s">
        <v>23041</v>
      </c>
    </row>
    <row r="824" spans="1:33" x14ac:dyDescent="0.2">
      <c r="A824" s="182">
        <v>204</v>
      </c>
      <c r="B824" s="180" t="s">
        <v>44262</v>
      </c>
      <c r="C824" s="180" t="s">
        <v>733</v>
      </c>
      <c r="D824" s="180" t="s">
        <v>733</v>
      </c>
      <c r="G824" s="180" t="s">
        <v>733</v>
      </c>
      <c r="U824" s="9" t="s">
        <v>45146</v>
      </c>
      <c r="V824" s="2" t="s">
        <v>44306</v>
      </c>
      <c r="Y824" s="9" t="s">
        <v>153</v>
      </c>
      <c r="AB824" s="3" t="s">
        <v>19176</v>
      </c>
      <c r="AC824" s="3" t="s">
        <v>19176</v>
      </c>
      <c r="AE824" s="172" t="s">
        <v>1020</v>
      </c>
      <c r="AF824" s="172" t="s">
        <v>113</v>
      </c>
      <c r="AG824" s="172" t="s">
        <v>23041</v>
      </c>
    </row>
    <row r="825" spans="1:33" x14ac:dyDescent="0.2">
      <c r="A825" s="182">
        <v>204</v>
      </c>
      <c r="B825" s="180" t="s">
        <v>733</v>
      </c>
      <c r="C825" s="180" t="s">
        <v>733</v>
      </c>
      <c r="D825" s="180" t="s">
        <v>733</v>
      </c>
      <c r="G825" s="180" t="s">
        <v>733</v>
      </c>
      <c r="U825" s="9" t="s">
        <v>45147</v>
      </c>
      <c r="V825" s="2" t="s">
        <v>44307</v>
      </c>
      <c r="Y825" s="9" t="s">
        <v>153</v>
      </c>
      <c r="AB825" s="3" t="s">
        <v>733</v>
      </c>
      <c r="AC825" s="3" t="s">
        <v>733</v>
      </c>
      <c r="AE825" s="172" t="s">
        <v>1020</v>
      </c>
      <c r="AF825" s="172" t="s">
        <v>113</v>
      </c>
      <c r="AG825" s="172" t="s">
        <v>23041</v>
      </c>
    </row>
    <row r="826" spans="1:33" x14ac:dyDescent="0.2">
      <c r="A826" s="182">
        <v>204</v>
      </c>
      <c r="B826" s="180" t="s">
        <v>733</v>
      </c>
      <c r="C826" s="180" t="s">
        <v>733</v>
      </c>
      <c r="D826" s="180" t="s">
        <v>733</v>
      </c>
      <c r="G826" s="180" t="s">
        <v>733</v>
      </c>
      <c r="U826" s="9" t="s">
        <v>45148</v>
      </c>
      <c r="V826" s="2" t="s">
        <v>44300</v>
      </c>
      <c r="Y826" s="9" t="s">
        <v>153</v>
      </c>
      <c r="AB826" s="3" t="s">
        <v>733</v>
      </c>
      <c r="AC826" s="3" t="s">
        <v>733</v>
      </c>
      <c r="AE826" s="172" t="s">
        <v>1020</v>
      </c>
      <c r="AF826" s="172" t="s">
        <v>113</v>
      </c>
      <c r="AG826" s="172" t="s">
        <v>23041</v>
      </c>
    </row>
    <row r="827" spans="1:33" x14ac:dyDescent="0.2">
      <c r="A827" s="182">
        <v>204</v>
      </c>
      <c r="B827" s="180" t="s">
        <v>28959</v>
      </c>
      <c r="C827" s="180" t="s">
        <v>733</v>
      </c>
      <c r="D827" s="180" t="s">
        <v>733</v>
      </c>
      <c r="G827" s="180" t="s">
        <v>733</v>
      </c>
      <c r="U827" s="9" t="s">
        <v>45149</v>
      </c>
      <c r="V827" s="2" t="s">
        <v>44308</v>
      </c>
      <c r="Y827" s="9" t="s">
        <v>153</v>
      </c>
      <c r="AB827" s="3" t="s">
        <v>2453</v>
      </c>
      <c r="AC827" s="3" t="s">
        <v>1454</v>
      </c>
      <c r="AE827" s="172" t="s">
        <v>1020</v>
      </c>
      <c r="AF827" s="172" t="s">
        <v>113</v>
      </c>
      <c r="AG827" s="172" t="s">
        <v>23041</v>
      </c>
    </row>
    <row r="828" spans="1:33" x14ac:dyDescent="0.2">
      <c r="A828" s="182">
        <v>204</v>
      </c>
      <c r="B828" s="180" t="s">
        <v>44254</v>
      </c>
      <c r="C828" s="180" t="s">
        <v>733</v>
      </c>
      <c r="D828" s="180" t="s">
        <v>733</v>
      </c>
      <c r="G828" s="180" t="s">
        <v>733</v>
      </c>
      <c r="U828" s="9" t="s">
        <v>45150</v>
      </c>
      <c r="V828" s="2" t="s">
        <v>44310</v>
      </c>
      <c r="Y828" s="9" t="s">
        <v>153</v>
      </c>
      <c r="AB828" s="3" t="s">
        <v>19884</v>
      </c>
      <c r="AC828" s="3" t="s">
        <v>28997</v>
      </c>
      <c r="AE828" s="172" t="s">
        <v>1020</v>
      </c>
      <c r="AF828" s="172" t="s">
        <v>113</v>
      </c>
      <c r="AG828" s="172" t="s">
        <v>23041</v>
      </c>
    </row>
    <row r="829" spans="1:33" x14ac:dyDescent="0.2">
      <c r="A829" s="182">
        <v>204</v>
      </c>
      <c r="B829" s="180" t="s">
        <v>44254</v>
      </c>
      <c r="C829" s="180" t="s">
        <v>733</v>
      </c>
      <c r="D829" s="180" t="s">
        <v>733</v>
      </c>
      <c r="G829" s="180" t="s">
        <v>733</v>
      </c>
      <c r="U829" s="9" t="s">
        <v>45151</v>
      </c>
      <c r="V829" s="2" t="s">
        <v>44309</v>
      </c>
      <c r="Y829" s="9" t="s">
        <v>153</v>
      </c>
      <c r="AB829" s="3" t="s">
        <v>733</v>
      </c>
      <c r="AC829" s="3" t="s">
        <v>733</v>
      </c>
      <c r="AE829" s="172" t="s">
        <v>1020</v>
      </c>
      <c r="AF829" s="172" t="s">
        <v>113</v>
      </c>
      <c r="AG829" s="172" t="s">
        <v>23041</v>
      </c>
    </row>
    <row r="830" spans="1:33" x14ac:dyDescent="0.2">
      <c r="A830" s="182">
        <v>204</v>
      </c>
      <c r="B830" s="180" t="s">
        <v>733</v>
      </c>
      <c r="C830" s="180" t="s">
        <v>733</v>
      </c>
      <c r="D830" s="180" t="s">
        <v>733</v>
      </c>
      <c r="G830" s="180" t="s">
        <v>733</v>
      </c>
      <c r="U830" s="9" t="s">
        <v>45152</v>
      </c>
      <c r="V830" s="2" t="s">
        <v>44312</v>
      </c>
      <c r="Y830" s="9" t="s">
        <v>153</v>
      </c>
      <c r="AB830" s="3" t="s">
        <v>733</v>
      </c>
      <c r="AC830" s="3" t="s">
        <v>733</v>
      </c>
      <c r="AE830" s="172" t="s">
        <v>1020</v>
      </c>
      <c r="AF830" s="172" t="s">
        <v>113</v>
      </c>
      <c r="AG830" s="172" t="s">
        <v>23041</v>
      </c>
    </row>
    <row r="831" spans="1:33" x14ac:dyDescent="0.2">
      <c r="A831" s="182">
        <v>204</v>
      </c>
      <c r="B831" s="180" t="s">
        <v>733</v>
      </c>
      <c r="C831" s="180" t="s">
        <v>733</v>
      </c>
      <c r="D831" s="180" t="s">
        <v>733</v>
      </c>
      <c r="G831" s="180" t="s">
        <v>733</v>
      </c>
      <c r="U831" s="9" t="s">
        <v>45153</v>
      </c>
      <c r="V831" s="2" t="s">
        <v>44313</v>
      </c>
      <c r="Y831" s="9" t="s">
        <v>153</v>
      </c>
      <c r="AB831" s="3" t="s">
        <v>733</v>
      </c>
      <c r="AC831" s="3" t="s">
        <v>733</v>
      </c>
      <c r="AE831" s="172" t="s">
        <v>1020</v>
      </c>
      <c r="AF831" s="172" t="s">
        <v>113</v>
      </c>
      <c r="AG831" s="172" t="s">
        <v>23041</v>
      </c>
    </row>
    <row r="832" spans="1:33" x14ac:dyDescent="0.2">
      <c r="A832" s="182">
        <v>204</v>
      </c>
      <c r="B832" s="180" t="s">
        <v>733</v>
      </c>
      <c r="C832" s="180" t="s">
        <v>733</v>
      </c>
      <c r="D832" s="180" t="s">
        <v>733</v>
      </c>
      <c r="G832" s="180" t="s">
        <v>733</v>
      </c>
      <c r="U832" s="9" t="s">
        <v>45154</v>
      </c>
      <c r="V832" s="2" t="s">
        <v>44314</v>
      </c>
      <c r="Y832" s="9" t="s">
        <v>153</v>
      </c>
      <c r="AB832" s="3" t="s">
        <v>733</v>
      </c>
      <c r="AC832" s="3" t="s">
        <v>733</v>
      </c>
      <c r="AE832" s="172" t="s">
        <v>1020</v>
      </c>
      <c r="AF832" s="172" t="s">
        <v>113</v>
      </c>
      <c r="AG832" s="172" t="s">
        <v>23041</v>
      </c>
    </row>
    <row r="833" spans="1:33" x14ac:dyDescent="0.2">
      <c r="A833" s="182">
        <v>204</v>
      </c>
      <c r="B833" s="180" t="s">
        <v>44262</v>
      </c>
      <c r="C833" s="180" t="s">
        <v>733</v>
      </c>
      <c r="D833" s="180" t="s">
        <v>733</v>
      </c>
      <c r="G833" s="180" t="s">
        <v>733</v>
      </c>
      <c r="U833" s="9" t="s">
        <v>45155</v>
      </c>
      <c r="V833" s="2" t="s">
        <v>44315</v>
      </c>
      <c r="Y833" s="9" t="s">
        <v>153</v>
      </c>
      <c r="AB833" s="3" t="s">
        <v>22865</v>
      </c>
      <c r="AC833" s="3" t="s">
        <v>43764</v>
      </c>
      <c r="AE833" s="172" t="s">
        <v>1020</v>
      </c>
      <c r="AF833" s="172" t="s">
        <v>113</v>
      </c>
      <c r="AG833" s="172" t="s">
        <v>23041</v>
      </c>
    </row>
    <row r="834" spans="1:33" x14ac:dyDescent="0.2">
      <c r="A834" s="182">
        <v>204</v>
      </c>
      <c r="B834" s="180" t="s">
        <v>733</v>
      </c>
      <c r="C834" s="180" t="s">
        <v>733</v>
      </c>
      <c r="D834" s="180" t="s">
        <v>733</v>
      </c>
      <c r="G834" s="180" t="s">
        <v>733</v>
      </c>
      <c r="U834" s="9" t="s">
        <v>45156</v>
      </c>
      <c r="V834" s="2" t="s">
        <v>44311</v>
      </c>
      <c r="Y834" s="9" t="s">
        <v>153</v>
      </c>
      <c r="AB834" s="3" t="s">
        <v>733</v>
      </c>
      <c r="AC834" s="3" t="s">
        <v>733</v>
      </c>
      <c r="AE834" s="172" t="s">
        <v>1020</v>
      </c>
      <c r="AF834" s="172" t="s">
        <v>113</v>
      </c>
      <c r="AG834" s="172" t="s">
        <v>23041</v>
      </c>
    </row>
    <row r="835" spans="1:33" x14ac:dyDescent="0.2">
      <c r="A835" s="182">
        <v>204</v>
      </c>
      <c r="B835" s="180" t="s">
        <v>44319</v>
      </c>
      <c r="C835" s="180" t="s">
        <v>44320</v>
      </c>
      <c r="D835" s="180" t="s">
        <v>733</v>
      </c>
      <c r="G835" s="180" t="s">
        <v>733</v>
      </c>
      <c r="U835" s="9" t="s">
        <v>45157</v>
      </c>
      <c r="V835" s="2" t="s">
        <v>38511</v>
      </c>
      <c r="Y835" s="9" t="s">
        <v>153</v>
      </c>
      <c r="AB835" s="3" t="s">
        <v>23636</v>
      </c>
      <c r="AC835" s="3" t="s">
        <v>18842</v>
      </c>
      <c r="AE835" s="172" t="s">
        <v>1020</v>
      </c>
      <c r="AF835" s="172" t="s">
        <v>113</v>
      </c>
      <c r="AG835" s="172" t="s">
        <v>23041</v>
      </c>
    </row>
    <row r="836" spans="1:33" x14ac:dyDescent="0.2">
      <c r="A836" s="182">
        <v>204</v>
      </c>
      <c r="B836" s="180" t="s">
        <v>733</v>
      </c>
      <c r="C836" s="180" t="s">
        <v>733</v>
      </c>
      <c r="D836" s="180" t="s">
        <v>733</v>
      </c>
      <c r="G836" s="180" t="s">
        <v>733</v>
      </c>
      <c r="U836" s="9" t="s">
        <v>45158</v>
      </c>
      <c r="V836" s="2" t="s">
        <v>22823</v>
      </c>
      <c r="Y836" s="9" t="s">
        <v>153</v>
      </c>
      <c r="AB836" s="3" t="s">
        <v>733</v>
      </c>
      <c r="AC836" s="3" t="s">
        <v>733</v>
      </c>
      <c r="AE836" s="172" t="s">
        <v>1020</v>
      </c>
      <c r="AF836" s="172" t="s">
        <v>113</v>
      </c>
      <c r="AG836" s="172" t="s">
        <v>23041</v>
      </c>
    </row>
    <row r="837" spans="1:33" x14ac:dyDescent="0.2">
      <c r="A837" s="182">
        <v>204</v>
      </c>
      <c r="B837" s="180" t="s">
        <v>29071</v>
      </c>
      <c r="C837" s="180" t="s">
        <v>733</v>
      </c>
      <c r="D837" s="180" t="s">
        <v>733</v>
      </c>
      <c r="G837" s="180" t="s">
        <v>733</v>
      </c>
      <c r="U837" s="9" t="s">
        <v>45159</v>
      </c>
      <c r="V837" s="2" t="s">
        <v>19222</v>
      </c>
      <c r="Y837" s="9" t="s">
        <v>153</v>
      </c>
      <c r="AB837" s="3" t="s">
        <v>1454</v>
      </c>
      <c r="AC837" s="3" t="s">
        <v>28990</v>
      </c>
      <c r="AE837" s="172" t="s">
        <v>1020</v>
      </c>
      <c r="AF837" s="172" t="s">
        <v>113</v>
      </c>
      <c r="AG837" s="172" t="s">
        <v>23041</v>
      </c>
    </row>
    <row r="838" spans="1:33" x14ac:dyDescent="0.2">
      <c r="A838" s="182">
        <v>204</v>
      </c>
      <c r="B838" s="180" t="s">
        <v>43258</v>
      </c>
      <c r="C838" s="180" t="s">
        <v>44321</v>
      </c>
      <c r="D838" s="180" t="s">
        <v>733</v>
      </c>
      <c r="G838" s="180" t="s">
        <v>733</v>
      </c>
      <c r="U838" s="9" t="s">
        <v>45160</v>
      </c>
      <c r="V838" s="2" t="s">
        <v>18364</v>
      </c>
      <c r="Y838" s="9" t="s">
        <v>153</v>
      </c>
      <c r="AB838" s="3" t="s">
        <v>43390</v>
      </c>
      <c r="AC838" s="3" t="s">
        <v>43134</v>
      </c>
      <c r="AE838" s="172" t="s">
        <v>1020</v>
      </c>
      <c r="AF838" s="172" t="s">
        <v>113</v>
      </c>
      <c r="AG838" s="172" t="s">
        <v>23041</v>
      </c>
    </row>
    <row r="839" spans="1:33" x14ac:dyDescent="0.2">
      <c r="A839" s="182">
        <v>204</v>
      </c>
      <c r="B839" s="180" t="s">
        <v>44322</v>
      </c>
      <c r="C839" s="180" t="s">
        <v>43552</v>
      </c>
      <c r="D839" s="180" t="s">
        <v>733</v>
      </c>
      <c r="G839" s="180" t="s">
        <v>733</v>
      </c>
      <c r="U839" s="9" t="s">
        <v>45161</v>
      </c>
      <c r="V839" s="2" t="s">
        <v>22821</v>
      </c>
      <c r="Y839" s="9" t="s">
        <v>153</v>
      </c>
      <c r="AB839" s="3" t="s">
        <v>2451</v>
      </c>
      <c r="AC839" s="3" t="s">
        <v>28978</v>
      </c>
      <c r="AE839" s="172" t="s">
        <v>1020</v>
      </c>
      <c r="AF839" s="172" t="s">
        <v>113</v>
      </c>
      <c r="AG839" s="172" t="s">
        <v>23041</v>
      </c>
    </row>
    <row r="840" spans="1:33" x14ac:dyDescent="0.2">
      <c r="A840" s="182">
        <v>204</v>
      </c>
      <c r="B840" s="180" t="s">
        <v>44324</v>
      </c>
      <c r="C840" s="180" t="s">
        <v>733</v>
      </c>
      <c r="D840" s="180" t="s">
        <v>733</v>
      </c>
      <c r="G840" s="180" t="s">
        <v>733</v>
      </c>
      <c r="U840" s="9" t="s">
        <v>45162</v>
      </c>
      <c r="V840" s="2" t="s">
        <v>44323</v>
      </c>
      <c r="Y840" s="9" t="s">
        <v>153</v>
      </c>
      <c r="AB840" s="3" t="s">
        <v>2451</v>
      </c>
      <c r="AC840" s="3" t="s">
        <v>18927</v>
      </c>
      <c r="AE840" s="172" t="s">
        <v>1020</v>
      </c>
      <c r="AF840" s="172" t="s">
        <v>113</v>
      </c>
      <c r="AG840" s="172" t="s">
        <v>23041</v>
      </c>
    </row>
    <row r="841" spans="1:33" x14ac:dyDescent="0.2">
      <c r="A841" s="182">
        <v>204</v>
      </c>
      <c r="B841" s="180" t="s">
        <v>44325</v>
      </c>
      <c r="C841" s="180" t="s">
        <v>733</v>
      </c>
      <c r="D841" s="180" t="s">
        <v>733</v>
      </c>
      <c r="G841" s="180" t="s">
        <v>733</v>
      </c>
      <c r="U841" s="9" t="s">
        <v>45163</v>
      </c>
      <c r="V841" s="2" t="s">
        <v>22830</v>
      </c>
      <c r="Y841" s="9" t="s">
        <v>153</v>
      </c>
      <c r="AB841" s="3" t="s">
        <v>18507</v>
      </c>
      <c r="AC841" s="3" t="s">
        <v>23393</v>
      </c>
      <c r="AE841" s="172" t="s">
        <v>1020</v>
      </c>
      <c r="AF841" s="172" t="s">
        <v>113</v>
      </c>
      <c r="AG841" s="172" t="s">
        <v>23041</v>
      </c>
    </row>
    <row r="842" spans="1:33" x14ac:dyDescent="0.2">
      <c r="A842" s="182">
        <v>204</v>
      </c>
      <c r="B842" s="180" t="s">
        <v>44326</v>
      </c>
      <c r="C842" s="180" t="s">
        <v>733</v>
      </c>
      <c r="D842" s="180" t="s">
        <v>733</v>
      </c>
      <c r="G842" s="180" t="s">
        <v>733</v>
      </c>
      <c r="U842" s="9" t="s">
        <v>45164</v>
      </c>
      <c r="V842" s="2" t="s">
        <v>19221</v>
      </c>
      <c r="Y842" s="9" t="s">
        <v>153</v>
      </c>
      <c r="AB842" s="3" t="s">
        <v>2453</v>
      </c>
      <c r="AC842" s="3" t="s">
        <v>19176</v>
      </c>
      <c r="AE842" s="172" t="s">
        <v>1020</v>
      </c>
      <c r="AF842" s="172" t="s">
        <v>113</v>
      </c>
      <c r="AG842" s="172" t="s">
        <v>23041</v>
      </c>
    </row>
    <row r="843" spans="1:33" x14ac:dyDescent="0.2">
      <c r="A843" s="182">
        <v>204</v>
      </c>
      <c r="B843" s="180" t="s">
        <v>44327</v>
      </c>
      <c r="C843" s="180" t="s">
        <v>733</v>
      </c>
      <c r="D843" s="180" t="s">
        <v>733</v>
      </c>
      <c r="G843" s="180" t="s">
        <v>733</v>
      </c>
      <c r="U843" s="9" t="s">
        <v>45165</v>
      </c>
      <c r="V843" s="2" t="s">
        <v>22828</v>
      </c>
      <c r="Y843" s="9" t="s">
        <v>153</v>
      </c>
      <c r="AB843" s="3" t="s">
        <v>18858</v>
      </c>
      <c r="AC843" s="3" t="s">
        <v>18856</v>
      </c>
      <c r="AE843" s="172" t="s">
        <v>1020</v>
      </c>
      <c r="AF843" s="172" t="s">
        <v>113</v>
      </c>
      <c r="AG843" s="172" t="s">
        <v>23041</v>
      </c>
    </row>
    <row r="844" spans="1:33" x14ac:dyDescent="0.2">
      <c r="A844" s="182">
        <v>204</v>
      </c>
      <c r="B844" s="180" t="s">
        <v>44330</v>
      </c>
      <c r="C844" s="180" t="s">
        <v>733</v>
      </c>
      <c r="D844" s="180" t="s">
        <v>733</v>
      </c>
      <c r="G844" s="180" t="s">
        <v>733</v>
      </c>
      <c r="U844" s="9" t="s">
        <v>45166</v>
      </c>
      <c r="V844" s="2" t="s">
        <v>44329</v>
      </c>
      <c r="Y844" s="9" t="s">
        <v>153</v>
      </c>
      <c r="AB844" s="3" t="s">
        <v>18858</v>
      </c>
      <c r="AC844" s="3" t="s">
        <v>29057</v>
      </c>
      <c r="AE844" s="172" t="s">
        <v>1020</v>
      </c>
      <c r="AF844" s="172" t="s">
        <v>113</v>
      </c>
      <c r="AG844" s="172" t="s">
        <v>23041</v>
      </c>
    </row>
    <row r="845" spans="1:33" x14ac:dyDescent="0.2">
      <c r="A845" s="182">
        <v>204</v>
      </c>
      <c r="B845" s="180" t="s">
        <v>44331</v>
      </c>
      <c r="C845" s="180" t="s">
        <v>733</v>
      </c>
      <c r="D845" s="180" t="s">
        <v>733</v>
      </c>
      <c r="G845" s="180" t="s">
        <v>733</v>
      </c>
      <c r="U845" s="9" t="s">
        <v>45167</v>
      </c>
      <c r="V845" s="2" t="s">
        <v>18367</v>
      </c>
      <c r="Y845" s="9" t="s">
        <v>153</v>
      </c>
      <c r="AB845" s="3" t="s">
        <v>22865</v>
      </c>
      <c r="AC845" s="3" t="s">
        <v>29063</v>
      </c>
      <c r="AE845" s="172" t="s">
        <v>1020</v>
      </c>
      <c r="AF845" s="172" t="s">
        <v>113</v>
      </c>
      <c r="AG845" s="172" t="s">
        <v>23041</v>
      </c>
    </row>
    <row r="846" spans="1:33" x14ac:dyDescent="0.2">
      <c r="A846" s="182">
        <v>204</v>
      </c>
      <c r="B846" s="180" t="s">
        <v>44334</v>
      </c>
      <c r="C846" s="180" t="s">
        <v>733</v>
      </c>
      <c r="D846" s="180" t="s">
        <v>733</v>
      </c>
      <c r="G846" s="180" t="s">
        <v>733</v>
      </c>
      <c r="U846" s="9" t="s">
        <v>45168</v>
      </c>
      <c r="V846" s="2" t="s">
        <v>44332</v>
      </c>
      <c r="Y846" s="9" t="s">
        <v>153</v>
      </c>
      <c r="AB846" s="3" t="s">
        <v>28949</v>
      </c>
      <c r="AC846" s="3" t="s">
        <v>44333</v>
      </c>
      <c r="AE846" s="172" t="s">
        <v>1020</v>
      </c>
      <c r="AF846" s="172" t="s">
        <v>113</v>
      </c>
      <c r="AG846" s="172" t="s">
        <v>23041</v>
      </c>
    </row>
    <row r="847" spans="1:33" x14ac:dyDescent="0.2">
      <c r="A847" s="182">
        <v>204</v>
      </c>
      <c r="B847" s="180" t="s">
        <v>44336</v>
      </c>
      <c r="C847" s="180" t="s">
        <v>733</v>
      </c>
      <c r="D847" s="180" t="s">
        <v>733</v>
      </c>
      <c r="G847" s="180" t="s">
        <v>733</v>
      </c>
      <c r="U847" s="9" t="s">
        <v>45169</v>
      </c>
      <c r="V847" s="2" t="s">
        <v>44335</v>
      </c>
      <c r="Y847" s="9" t="s">
        <v>153</v>
      </c>
      <c r="AB847" s="3" t="s">
        <v>19081</v>
      </c>
      <c r="AC847" s="3" t="s">
        <v>37005</v>
      </c>
      <c r="AE847" s="172" t="s">
        <v>1020</v>
      </c>
      <c r="AF847" s="172" t="s">
        <v>113</v>
      </c>
      <c r="AG847" s="172" t="s">
        <v>23041</v>
      </c>
    </row>
    <row r="848" spans="1:33" x14ac:dyDescent="0.2">
      <c r="A848" s="182">
        <v>204</v>
      </c>
      <c r="B848" s="180" t="s">
        <v>44337</v>
      </c>
      <c r="C848" s="180" t="s">
        <v>733</v>
      </c>
      <c r="D848" s="180" t="s">
        <v>733</v>
      </c>
      <c r="G848" s="180" t="s">
        <v>733</v>
      </c>
      <c r="U848" s="9" t="s">
        <v>45170</v>
      </c>
      <c r="V848" s="2" t="s">
        <v>22825</v>
      </c>
      <c r="Y848" s="9" t="s">
        <v>153</v>
      </c>
      <c r="AB848" s="3" t="s">
        <v>18822</v>
      </c>
      <c r="AC848" s="3" t="s">
        <v>28944</v>
      </c>
      <c r="AE848" s="172" t="s">
        <v>1020</v>
      </c>
      <c r="AF848" s="172" t="s">
        <v>113</v>
      </c>
      <c r="AG848" s="172" t="s">
        <v>23041</v>
      </c>
    </row>
    <row r="849" spans="1:33" x14ac:dyDescent="0.2">
      <c r="A849" s="182">
        <v>204</v>
      </c>
      <c r="B849" s="180" t="s">
        <v>44338</v>
      </c>
      <c r="C849" s="180" t="s">
        <v>733</v>
      </c>
      <c r="D849" s="180" t="s">
        <v>733</v>
      </c>
      <c r="G849" s="180" t="s">
        <v>733</v>
      </c>
      <c r="U849" s="9" t="s">
        <v>45171</v>
      </c>
      <c r="V849" s="2" t="s">
        <v>18366</v>
      </c>
      <c r="Y849" s="9" t="s">
        <v>153</v>
      </c>
      <c r="AB849" s="3" t="s">
        <v>36532</v>
      </c>
      <c r="AC849" s="3" t="s">
        <v>28850</v>
      </c>
      <c r="AE849" s="172" t="s">
        <v>1020</v>
      </c>
      <c r="AF849" s="172" t="s">
        <v>113</v>
      </c>
      <c r="AG849" s="172" t="s">
        <v>23041</v>
      </c>
    </row>
    <row r="850" spans="1:33" x14ac:dyDescent="0.2">
      <c r="A850" s="182">
        <v>204</v>
      </c>
      <c r="B850" s="180" t="s">
        <v>44339</v>
      </c>
      <c r="C850" s="180" t="s">
        <v>733</v>
      </c>
      <c r="D850" s="180" t="s">
        <v>733</v>
      </c>
      <c r="G850" s="180" t="s">
        <v>733</v>
      </c>
      <c r="U850" s="9" t="s">
        <v>45172</v>
      </c>
      <c r="V850" s="2" t="s">
        <v>19223</v>
      </c>
      <c r="Y850" s="9" t="s">
        <v>153</v>
      </c>
      <c r="AB850" s="3" t="s">
        <v>2453</v>
      </c>
      <c r="AC850" s="3" t="s">
        <v>28668</v>
      </c>
      <c r="AE850" s="172" t="s">
        <v>1020</v>
      </c>
      <c r="AF850" s="172" t="s">
        <v>113</v>
      </c>
      <c r="AG850" s="172" t="s">
        <v>23041</v>
      </c>
    </row>
    <row r="851" spans="1:33" x14ac:dyDescent="0.2">
      <c r="A851" s="182">
        <v>204</v>
      </c>
      <c r="B851" s="180" t="s">
        <v>28984</v>
      </c>
      <c r="C851" s="180" t="s">
        <v>733</v>
      </c>
      <c r="D851" s="180" t="s">
        <v>733</v>
      </c>
      <c r="G851" s="180" t="s">
        <v>733</v>
      </c>
      <c r="U851" s="9" t="s">
        <v>45173</v>
      </c>
      <c r="V851" s="2" t="s">
        <v>19224</v>
      </c>
      <c r="Y851" s="9" t="s">
        <v>153</v>
      </c>
      <c r="AB851" s="3" t="s">
        <v>19081</v>
      </c>
      <c r="AC851" s="3" t="s">
        <v>44340</v>
      </c>
      <c r="AE851" s="172" t="s">
        <v>1020</v>
      </c>
      <c r="AF851" s="172" t="s">
        <v>113</v>
      </c>
      <c r="AG851" s="172" t="s">
        <v>23041</v>
      </c>
    </row>
    <row r="852" spans="1:33" x14ac:dyDescent="0.2">
      <c r="A852" s="182">
        <v>204</v>
      </c>
      <c r="B852" s="180" t="s">
        <v>733</v>
      </c>
      <c r="C852" s="180" t="s">
        <v>733</v>
      </c>
      <c r="D852" s="180" t="s">
        <v>733</v>
      </c>
      <c r="G852" s="180" t="s">
        <v>733</v>
      </c>
      <c r="U852" s="9" t="s">
        <v>45174</v>
      </c>
      <c r="V852" s="2" t="s">
        <v>44341</v>
      </c>
      <c r="Y852" s="9" t="s">
        <v>153</v>
      </c>
      <c r="AB852" s="3" t="s">
        <v>733</v>
      </c>
      <c r="AC852" s="3" t="s">
        <v>733</v>
      </c>
      <c r="AE852" s="172" t="s">
        <v>1020</v>
      </c>
      <c r="AF852" s="172" t="s">
        <v>113</v>
      </c>
      <c r="AG852" s="172" t="s">
        <v>23041</v>
      </c>
    </row>
    <row r="853" spans="1:33" x14ac:dyDescent="0.2">
      <c r="A853" s="182">
        <v>204</v>
      </c>
      <c r="B853" s="180" t="s">
        <v>733</v>
      </c>
      <c r="C853" s="180" t="s">
        <v>733</v>
      </c>
      <c r="D853" s="180" t="s">
        <v>733</v>
      </c>
      <c r="G853" s="180" t="s">
        <v>733</v>
      </c>
      <c r="U853" s="9" t="s">
        <v>45175</v>
      </c>
      <c r="V853" s="2" t="s">
        <v>44328</v>
      </c>
      <c r="Y853" s="9" t="s">
        <v>153</v>
      </c>
      <c r="AB853" s="3" t="s">
        <v>733</v>
      </c>
      <c r="AC853" s="3" t="s">
        <v>733</v>
      </c>
      <c r="AE853" s="172" t="s">
        <v>1020</v>
      </c>
      <c r="AF853" s="172" t="s">
        <v>113</v>
      </c>
      <c r="AG853" s="172" t="s">
        <v>23041</v>
      </c>
    </row>
    <row r="854" spans="1:33" x14ac:dyDescent="0.2">
      <c r="A854" s="182">
        <v>204</v>
      </c>
      <c r="B854" s="180" t="s">
        <v>733</v>
      </c>
      <c r="C854" s="180" t="s">
        <v>733</v>
      </c>
      <c r="D854" s="180" t="s">
        <v>733</v>
      </c>
      <c r="G854" s="180" t="s">
        <v>733</v>
      </c>
      <c r="U854" s="9" t="s">
        <v>45176</v>
      </c>
      <c r="V854" s="2" t="s">
        <v>44318</v>
      </c>
      <c r="Y854" s="9" t="s">
        <v>153</v>
      </c>
      <c r="AB854" s="3" t="s">
        <v>733</v>
      </c>
      <c r="AC854" s="3" t="s">
        <v>733</v>
      </c>
      <c r="AE854" s="172" t="s">
        <v>1020</v>
      </c>
      <c r="AF854" s="172" t="s">
        <v>113</v>
      </c>
      <c r="AG854" s="172" t="s">
        <v>23041</v>
      </c>
    </row>
    <row r="855" spans="1:33" x14ac:dyDescent="0.2">
      <c r="A855" s="182">
        <v>204</v>
      </c>
      <c r="B855" s="180" t="s">
        <v>44344</v>
      </c>
      <c r="C855" s="180" t="s">
        <v>733</v>
      </c>
      <c r="D855" s="180" t="s">
        <v>733</v>
      </c>
      <c r="G855" s="180" t="s">
        <v>733</v>
      </c>
      <c r="U855" s="9" t="s">
        <v>45177</v>
      </c>
      <c r="V855" s="2" t="s">
        <v>44343</v>
      </c>
      <c r="Y855" s="9" t="s">
        <v>153</v>
      </c>
      <c r="AB855" s="3" t="s">
        <v>2452</v>
      </c>
      <c r="AC855" s="3" t="s">
        <v>1454</v>
      </c>
      <c r="AE855" s="172" t="s">
        <v>1020</v>
      </c>
      <c r="AF855" s="172" t="s">
        <v>113</v>
      </c>
      <c r="AG855" s="172" t="s">
        <v>23041</v>
      </c>
    </row>
    <row r="856" spans="1:33" x14ac:dyDescent="0.2">
      <c r="A856" s="182">
        <v>204</v>
      </c>
      <c r="B856" s="180" t="s">
        <v>44344</v>
      </c>
      <c r="C856" s="180" t="s">
        <v>733</v>
      </c>
      <c r="D856" s="180" t="s">
        <v>733</v>
      </c>
      <c r="G856" s="180" t="s">
        <v>733</v>
      </c>
      <c r="U856" s="9" t="s">
        <v>45178</v>
      </c>
      <c r="V856" s="2" t="s">
        <v>44342</v>
      </c>
      <c r="Y856" s="9" t="s">
        <v>153</v>
      </c>
      <c r="AB856" s="3" t="s">
        <v>2452</v>
      </c>
      <c r="AC856" s="3" t="s">
        <v>1454</v>
      </c>
      <c r="AE856" s="172" t="s">
        <v>1020</v>
      </c>
      <c r="AF856" s="172" t="s">
        <v>113</v>
      </c>
      <c r="AG856" s="172" t="s">
        <v>23041</v>
      </c>
    </row>
    <row r="857" spans="1:33" x14ac:dyDescent="0.2">
      <c r="A857" s="182">
        <v>204</v>
      </c>
      <c r="B857" s="180" t="s">
        <v>44346</v>
      </c>
      <c r="C857" s="180" t="s">
        <v>43516</v>
      </c>
      <c r="D857" s="180" t="s">
        <v>44347</v>
      </c>
      <c r="G857" s="180" t="s">
        <v>733</v>
      </c>
      <c r="U857" s="9" t="s">
        <v>45179</v>
      </c>
      <c r="V857" s="2" t="s">
        <v>44345</v>
      </c>
      <c r="Y857" s="9" t="s">
        <v>153</v>
      </c>
      <c r="AB857" s="3" t="s">
        <v>2453</v>
      </c>
      <c r="AC857" s="3" t="s">
        <v>23744</v>
      </c>
      <c r="AE857" s="172" t="s">
        <v>1020</v>
      </c>
      <c r="AF857" s="172" t="s">
        <v>113</v>
      </c>
      <c r="AG857" s="172" t="s">
        <v>23041</v>
      </c>
    </row>
    <row r="858" spans="1:33" x14ac:dyDescent="0.2">
      <c r="A858" s="182">
        <v>204</v>
      </c>
      <c r="B858" s="180" t="s">
        <v>44349</v>
      </c>
      <c r="C858" s="180" t="s">
        <v>44350</v>
      </c>
      <c r="D858" s="180" t="s">
        <v>733</v>
      </c>
      <c r="G858" s="180" t="s">
        <v>733</v>
      </c>
      <c r="U858" s="9" t="s">
        <v>45180</v>
      </c>
      <c r="V858" s="2" t="s">
        <v>44348</v>
      </c>
      <c r="Y858" s="9" t="s">
        <v>153</v>
      </c>
      <c r="AB858" s="3" t="s">
        <v>2451</v>
      </c>
      <c r="AC858" s="3" t="s">
        <v>22865</v>
      </c>
      <c r="AE858" s="172" t="s">
        <v>1020</v>
      </c>
      <c r="AF858" s="172" t="s">
        <v>113</v>
      </c>
      <c r="AG858" s="172" t="s">
        <v>23041</v>
      </c>
    </row>
    <row r="859" spans="1:33" x14ac:dyDescent="0.2">
      <c r="A859" s="182">
        <v>204</v>
      </c>
      <c r="B859" s="180" t="s">
        <v>733</v>
      </c>
      <c r="C859" s="180" t="s">
        <v>733</v>
      </c>
      <c r="D859" s="180" t="s">
        <v>733</v>
      </c>
      <c r="G859" s="180" t="s">
        <v>733</v>
      </c>
      <c r="U859" s="9" t="s">
        <v>45181</v>
      </c>
      <c r="V859" s="2" t="s">
        <v>44351</v>
      </c>
      <c r="Y859" s="9" t="s">
        <v>153</v>
      </c>
      <c r="AB859" s="3" t="s">
        <v>733</v>
      </c>
      <c r="AC859" s="3" t="s">
        <v>733</v>
      </c>
      <c r="AE859" s="172" t="s">
        <v>1020</v>
      </c>
      <c r="AF859" s="172" t="s">
        <v>113</v>
      </c>
      <c r="AG859" s="172" t="s">
        <v>23041</v>
      </c>
    </row>
    <row r="860" spans="1:33" x14ac:dyDescent="0.2">
      <c r="A860" s="182">
        <v>204</v>
      </c>
      <c r="B860" s="180" t="s">
        <v>35257</v>
      </c>
      <c r="C860" s="180" t="s">
        <v>44350</v>
      </c>
      <c r="D860" s="180" t="s">
        <v>733</v>
      </c>
      <c r="G860" s="180" t="s">
        <v>733</v>
      </c>
      <c r="U860" s="9" t="s">
        <v>45182</v>
      </c>
      <c r="V860" s="2" t="s">
        <v>30889</v>
      </c>
      <c r="Y860" s="9" t="s">
        <v>153</v>
      </c>
      <c r="AB860" s="3" t="s">
        <v>19078</v>
      </c>
      <c r="AC860" s="3" t="s">
        <v>19176</v>
      </c>
      <c r="AE860" s="172" t="s">
        <v>1020</v>
      </c>
      <c r="AF860" s="172" t="s">
        <v>113</v>
      </c>
      <c r="AG860" s="172" t="s">
        <v>23041</v>
      </c>
    </row>
    <row r="861" spans="1:33" x14ac:dyDescent="0.2">
      <c r="A861" s="182">
        <v>204</v>
      </c>
      <c r="B861" s="180" t="s">
        <v>28939</v>
      </c>
      <c r="C861" s="180" t="s">
        <v>43526</v>
      </c>
      <c r="D861" s="180" t="s">
        <v>44352</v>
      </c>
      <c r="G861" s="180" t="s">
        <v>733</v>
      </c>
      <c r="U861" s="9" t="s">
        <v>45183</v>
      </c>
      <c r="V861" s="2" t="s">
        <v>31181</v>
      </c>
      <c r="Y861" s="9" t="s">
        <v>153</v>
      </c>
      <c r="AB861" s="3" t="s">
        <v>19081</v>
      </c>
      <c r="AC861" s="3" t="s">
        <v>28851</v>
      </c>
      <c r="AE861" s="172" t="s">
        <v>1020</v>
      </c>
      <c r="AF861" s="172" t="s">
        <v>113</v>
      </c>
      <c r="AG861" s="172" t="s">
        <v>23041</v>
      </c>
    </row>
    <row r="862" spans="1:33" x14ac:dyDescent="0.2">
      <c r="A862" s="182">
        <v>204</v>
      </c>
      <c r="B862" s="180" t="s">
        <v>44352</v>
      </c>
      <c r="C862" s="180" t="s">
        <v>44354</v>
      </c>
      <c r="D862" s="180" t="s">
        <v>733</v>
      </c>
      <c r="G862" s="180" t="s">
        <v>733</v>
      </c>
      <c r="U862" s="9" t="s">
        <v>45184</v>
      </c>
      <c r="V862" s="2" t="s">
        <v>44353</v>
      </c>
      <c r="Y862" s="9" t="s">
        <v>153</v>
      </c>
      <c r="AB862" s="3" t="s">
        <v>1454</v>
      </c>
      <c r="AC862" s="3" t="s">
        <v>19078</v>
      </c>
      <c r="AE862" s="172" t="s">
        <v>1020</v>
      </c>
      <c r="AF862" s="172" t="s">
        <v>113</v>
      </c>
      <c r="AG862" s="172" t="s">
        <v>23041</v>
      </c>
    </row>
    <row r="863" spans="1:33" x14ac:dyDescent="0.2">
      <c r="A863" s="182">
        <v>204</v>
      </c>
      <c r="B863" s="180" t="s">
        <v>44357</v>
      </c>
      <c r="C863" s="180" t="s">
        <v>733</v>
      </c>
      <c r="D863" s="180" t="s">
        <v>733</v>
      </c>
      <c r="G863" s="180" t="s">
        <v>733</v>
      </c>
      <c r="U863" s="9" t="s">
        <v>45185</v>
      </c>
      <c r="V863" s="2" t="s">
        <v>44356</v>
      </c>
      <c r="Y863" s="9" t="s">
        <v>153</v>
      </c>
      <c r="AB863" s="3" t="s">
        <v>2452</v>
      </c>
      <c r="AC863" s="3" t="s">
        <v>28861</v>
      </c>
      <c r="AE863" s="172" t="s">
        <v>1020</v>
      </c>
      <c r="AF863" s="172" t="s">
        <v>113</v>
      </c>
      <c r="AG863" s="172" t="s">
        <v>23041</v>
      </c>
    </row>
    <row r="864" spans="1:33" x14ac:dyDescent="0.2">
      <c r="A864" s="182">
        <v>204</v>
      </c>
      <c r="B864" s="180" t="s">
        <v>44357</v>
      </c>
      <c r="C864" s="180" t="s">
        <v>733</v>
      </c>
      <c r="D864" s="180" t="s">
        <v>733</v>
      </c>
      <c r="G864" s="180" t="s">
        <v>733</v>
      </c>
      <c r="U864" s="9" t="s">
        <v>45186</v>
      </c>
      <c r="V864" s="2" t="s">
        <v>44358</v>
      </c>
      <c r="Y864" s="9" t="s">
        <v>153</v>
      </c>
      <c r="AB864" s="3" t="s">
        <v>2452</v>
      </c>
      <c r="AC864" s="3" t="s">
        <v>1268</v>
      </c>
      <c r="AE864" s="172" t="s">
        <v>1020</v>
      </c>
      <c r="AF864" s="172" t="s">
        <v>113</v>
      </c>
      <c r="AG864" s="172" t="s">
        <v>23041</v>
      </c>
    </row>
    <row r="865" spans="1:33" x14ac:dyDescent="0.2">
      <c r="A865" s="182">
        <v>204</v>
      </c>
      <c r="B865" s="180" t="s">
        <v>733</v>
      </c>
      <c r="C865" s="180" t="s">
        <v>733</v>
      </c>
      <c r="D865" s="180" t="s">
        <v>733</v>
      </c>
      <c r="G865" s="180" t="s">
        <v>733</v>
      </c>
      <c r="U865" s="9" t="s">
        <v>45187</v>
      </c>
      <c r="V865" s="2" t="s">
        <v>44355</v>
      </c>
      <c r="Y865" s="9" t="s">
        <v>153</v>
      </c>
      <c r="AB865" s="3" t="s">
        <v>733</v>
      </c>
      <c r="AC865" s="3" t="s">
        <v>733</v>
      </c>
      <c r="AE865" s="172" t="s">
        <v>1020</v>
      </c>
      <c r="AF865" s="172" t="s">
        <v>113</v>
      </c>
      <c r="AG865" s="172" t="s">
        <v>23041</v>
      </c>
    </row>
    <row r="866" spans="1:33" x14ac:dyDescent="0.2">
      <c r="A866" s="182">
        <v>204</v>
      </c>
      <c r="B866" s="180" t="s">
        <v>44352</v>
      </c>
      <c r="C866" s="180" t="s">
        <v>43728</v>
      </c>
      <c r="D866" s="180" t="s">
        <v>733</v>
      </c>
      <c r="G866" s="180" t="s">
        <v>733</v>
      </c>
      <c r="U866" s="9" t="s">
        <v>45188</v>
      </c>
      <c r="V866" s="2" t="s">
        <v>18379</v>
      </c>
      <c r="Y866" s="9" t="s">
        <v>153</v>
      </c>
      <c r="AB866" s="3" t="s">
        <v>18507</v>
      </c>
      <c r="AC866" s="3" t="s">
        <v>28990</v>
      </c>
      <c r="AE866" s="172" t="s">
        <v>1020</v>
      </c>
      <c r="AF866" s="172" t="s">
        <v>113</v>
      </c>
      <c r="AG866" s="172" t="s">
        <v>23041</v>
      </c>
    </row>
    <row r="867" spans="1:33" x14ac:dyDescent="0.2">
      <c r="A867" s="182">
        <v>204</v>
      </c>
      <c r="B867" s="180" t="s">
        <v>44360</v>
      </c>
      <c r="C867" s="180" t="s">
        <v>44357</v>
      </c>
      <c r="D867" s="180" t="s">
        <v>733</v>
      </c>
      <c r="G867" s="180" t="s">
        <v>733</v>
      </c>
      <c r="U867" s="9" t="s">
        <v>45189</v>
      </c>
      <c r="V867" s="2" t="s">
        <v>44359</v>
      </c>
      <c r="Y867" s="9" t="s">
        <v>153</v>
      </c>
      <c r="AB867" s="3" t="s">
        <v>2453</v>
      </c>
      <c r="AC867" s="3" t="s">
        <v>1454</v>
      </c>
      <c r="AE867" s="172" t="s">
        <v>1020</v>
      </c>
      <c r="AF867" s="172" t="s">
        <v>113</v>
      </c>
      <c r="AG867" s="172" t="s">
        <v>23041</v>
      </c>
    </row>
    <row r="868" spans="1:33" x14ac:dyDescent="0.2">
      <c r="A868" s="182">
        <v>204</v>
      </c>
      <c r="B868" s="180" t="s">
        <v>44364</v>
      </c>
      <c r="C868" s="180" t="s">
        <v>44357</v>
      </c>
      <c r="D868" s="180" t="s">
        <v>44357</v>
      </c>
      <c r="G868" s="180" t="s">
        <v>733</v>
      </c>
      <c r="U868" s="9" t="s">
        <v>45190</v>
      </c>
      <c r="V868" s="2" t="s">
        <v>44361</v>
      </c>
      <c r="Y868" s="9" t="s">
        <v>153</v>
      </c>
      <c r="AB868" s="3" t="s">
        <v>44362</v>
      </c>
      <c r="AC868" s="3" t="s">
        <v>44363</v>
      </c>
      <c r="AE868" s="172" t="s">
        <v>1020</v>
      </c>
      <c r="AF868" s="172" t="s">
        <v>113</v>
      </c>
      <c r="AG868" s="172" t="s">
        <v>23041</v>
      </c>
    </row>
    <row r="869" spans="1:33" x14ac:dyDescent="0.2">
      <c r="A869" s="182">
        <v>204</v>
      </c>
      <c r="B869" s="180" t="s">
        <v>733</v>
      </c>
      <c r="C869" s="180" t="s">
        <v>733</v>
      </c>
      <c r="D869" s="180" t="s">
        <v>733</v>
      </c>
      <c r="G869" s="180" t="s">
        <v>733</v>
      </c>
      <c r="U869" s="9" t="s">
        <v>45191</v>
      </c>
      <c r="V869" s="2" t="s">
        <v>44365</v>
      </c>
      <c r="Y869" s="9" t="s">
        <v>153</v>
      </c>
      <c r="AB869" s="3" t="s">
        <v>733</v>
      </c>
      <c r="AC869" s="3" t="s">
        <v>733</v>
      </c>
      <c r="AE869" s="172" t="s">
        <v>1020</v>
      </c>
      <c r="AF869" s="172" t="s">
        <v>113</v>
      </c>
      <c r="AG869" s="172" t="s">
        <v>23041</v>
      </c>
    </row>
    <row r="870" spans="1:33" x14ac:dyDescent="0.2">
      <c r="A870" s="182">
        <v>204</v>
      </c>
      <c r="B870" s="180" t="s">
        <v>44352</v>
      </c>
      <c r="C870" s="180" t="s">
        <v>733</v>
      </c>
      <c r="D870" s="180" t="s">
        <v>733</v>
      </c>
      <c r="G870" s="180" t="s">
        <v>733</v>
      </c>
      <c r="U870" s="9" t="s">
        <v>45192</v>
      </c>
      <c r="V870" s="2" t="s">
        <v>44366</v>
      </c>
      <c r="Y870" s="9" t="s">
        <v>153</v>
      </c>
      <c r="AB870" s="3" t="s">
        <v>1268</v>
      </c>
      <c r="AC870" s="3" t="s">
        <v>22865</v>
      </c>
      <c r="AE870" s="172" t="s">
        <v>1020</v>
      </c>
      <c r="AF870" s="172" t="s">
        <v>113</v>
      </c>
      <c r="AG870" s="172" t="s">
        <v>23041</v>
      </c>
    </row>
    <row r="871" spans="1:33" x14ac:dyDescent="0.2">
      <c r="A871" s="182">
        <v>204</v>
      </c>
      <c r="B871" s="180" t="s">
        <v>44352</v>
      </c>
      <c r="C871" s="180" t="s">
        <v>733</v>
      </c>
      <c r="D871" s="180" t="s">
        <v>733</v>
      </c>
      <c r="G871" s="180" t="s">
        <v>733</v>
      </c>
      <c r="U871" s="9" t="s">
        <v>45193</v>
      </c>
      <c r="V871" s="2" t="s">
        <v>44368</v>
      </c>
      <c r="Y871" s="9" t="s">
        <v>153</v>
      </c>
      <c r="AB871" s="3" t="s">
        <v>733</v>
      </c>
      <c r="AC871" s="3" t="s">
        <v>733</v>
      </c>
      <c r="AE871" s="172" t="s">
        <v>1020</v>
      </c>
      <c r="AF871" s="172" t="s">
        <v>113</v>
      </c>
      <c r="AG871" s="172" t="s">
        <v>23041</v>
      </c>
    </row>
    <row r="872" spans="1:33" x14ac:dyDescent="0.2">
      <c r="A872" s="182">
        <v>204</v>
      </c>
      <c r="B872" s="180" t="s">
        <v>733</v>
      </c>
      <c r="C872" s="180" t="s">
        <v>733</v>
      </c>
      <c r="D872" s="180" t="s">
        <v>733</v>
      </c>
      <c r="G872" s="180" t="s">
        <v>733</v>
      </c>
      <c r="U872" s="9" t="s">
        <v>45194</v>
      </c>
      <c r="V872" s="2" t="s">
        <v>44367</v>
      </c>
      <c r="Y872" s="9" t="s">
        <v>153</v>
      </c>
      <c r="AB872" s="3" t="s">
        <v>733</v>
      </c>
      <c r="AC872" s="3" t="s">
        <v>733</v>
      </c>
      <c r="AE872" s="172" t="s">
        <v>1020</v>
      </c>
      <c r="AF872" s="172" t="s">
        <v>113</v>
      </c>
      <c r="AG872" s="172" t="s">
        <v>23041</v>
      </c>
    </row>
    <row r="873" spans="1:33" x14ac:dyDescent="0.2">
      <c r="A873" s="182">
        <v>204</v>
      </c>
      <c r="B873" s="180" t="s">
        <v>44352</v>
      </c>
      <c r="C873" s="180" t="s">
        <v>733</v>
      </c>
      <c r="D873" s="180" t="s">
        <v>733</v>
      </c>
      <c r="G873" s="180" t="s">
        <v>733</v>
      </c>
      <c r="U873" s="9" t="s">
        <v>45195</v>
      </c>
      <c r="V873" s="2" t="s">
        <v>30886</v>
      </c>
      <c r="Y873" s="9" t="s">
        <v>153</v>
      </c>
      <c r="AB873" s="3" t="s">
        <v>1454</v>
      </c>
      <c r="AC873" s="3" t="s">
        <v>19078</v>
      </c>
      <c r="AE873" s="172" t="s">
        <v>1020</v>
      </c>
      <c r="AF873" s="172" t="s">
        <v>113</v>
      </c>
      <c r="AG873" s="172" t="s">
        <v>23041</v>
      </c>
    </row>
    <row r="874" spans="1:33" x14ac:dyDescent="0.2">
      <c r="A874" s="182">
        <v>204</v>
      </c>
      <c r="B874" s="180" t="s">
        <v>733</v>
      </c>
      <c r="C874" s="180" t="s">
        <v>733</v>
      </c>
      <c r="D874" s="180" t="s">
        <v>733</v>
      </c>
      <c r="G874" s="180" t="s">
        <v>733</v>
      </c>
      <c r="U874" s="9" t="s">
        <v>45196</v>
      </c>
      <c r="V874" s="2" t="s">
        <v>44369</v>
      </c>
      <c r="Y874" s="9" t="s">
        <v>153</v>
      </c>
      <c r="AB874" s="3" t="s">
        <v>733</v>
      </c>
      <c r="AC874" s="3" t="s">
        <v>733</v>
      </c>
      <c r="AE874" s="172" t="s">
        <v>1020</v>
      </c>
      <c r="AF874" s="172" t="s">
        <v>113</v>
      </c>
      <c r="AG874" s="172" t="s">
        <v>23041</v>
      </c>
    </row>
    <row r="875" spans="1:33" x14ac:dyDescent="0.2">
      <c r="A875" s="182">
        <v>204</v>
      </c>
      <c r="B875" s="180" t="s">
        <v>44364</v>
      </c>
      <c r="C875" s="180" t="s">
        <v>44357</v>
      </c>
      <c r="D875" s="180" t="s">
        <v>44357</v>
      </c>
      <c r="G875" s="180" t="s">
        <v>43728</v>
      </c>
      <c r="U875" s="9" t="s">
        <v>45197</v>
      </c>
      <c r="V875" s="2" t="s">
        <v>31951</v>
      </c>
      <c r="Y875" s="9" t="s">
        <v>153</v>
      </c>
      <c r="AB875" s="3" t="s">
        <v>44362</v>
      </c>
      <c r="AC875" s="3" t="s">
        <v>44363</v>
      </c>
      <c r="AE875" s="172" t="s">
        <v>1020</v>
      </c>
      <c r="AF875" s="172" t="s">
        <v>113</v>
      </c>
      <c r="AG875" s="172" t="s">
        <v>23041</v>
      </c>
    </row>
    <row r="876" spans="1:33" x14ac:dyDescent="0.2">
      <c r="A876" s="182">
        <v>204</v>
      </c>
      <c r="B876" s="180" t="s">
        <v>733</v>
      </c>
      <c r="C876" s="180" t="s">
        <v>733</v>
      </c>
      <c r="D876" s="180" t="s">
        <v>733</v>
      </c>
      <c r="G876" s="180" t="s">
        <v>733</v>
      </c>
      <c r="U876" s="9" t="s">
        <v>45198</v>
      </c>
      <c r="V876" s="2" t="s">
        <v>32071</v>
      </c>
      <c r="Y876" s="9" t="s">
        <v>153</v>
      </c>
      <c r="AB876" s="3" t="s">
        <v>2452</v>
      </c>
      <c r="AC876" s="3" t="s">
        <v>18858</v>
      </c>
      <c r="AE876" s="172" t="s">
        <v>1020</v>
      </c>
      <c r="AF876" s="172" t="s">
        <v>113</v>
      </c>
      <c r="AG876" s="172" t="s">
        <v>23041</v>
      </c>
    </row>
    <row r="877" spans="1:33" x14ac:dyDescent="0.2">
      <c r="A877" s="182">
        <v>204</v>
      </c>
      <c r="B877" s="180" t="s">
        <v>733</v>
      </c>
      <c r="C877" s="180" t="s">
        <v>733</v>
      </c>
      <c r="D877" s="180" t="s">
        <v>733</v>
      </c>
      <c r="G877" s="180" t="s">
        <v>733</v>
      </c>
      <c r="U877" s="9" t="s">
        <v>45199</v>
      </c>
      <c r="V877" s="2" t="s">
        <v>44370</v>
      </c>
      <c r="Y877" s="9" t="s">
        <v>153</v>
      </c>
      <c r="AB877" s="3" t="s">
        <v>733</v>
      </c>
      <c r="AC877" s="3" t="s">
        <v>733</v>
      </c>
      <c r="AE877" s="172" t="s">
        <v>1020</v>
      </c>
      <c r="AF877" s="172" t="s">
        <v>113</v>
      </c>
      <c r="AG877" s="172" t="s">
        <v>23041</v>
      </c>
    </row>
    <row r="878" spans="1:33" x14ac:dyDescent="0.2">
      <c r="A878" s="182">
        <v>204</v>
      </c>
      <c r="B878" s="180" t="s">
        <v>733</v>
      </c>
      <c r="C878" s="180" t="s">
        <v>733</v>
      </c>
      <c r="D878" s="180" t="s">
        <v>733</v>
      </c>
      <c r="G878" s="180" t="s">
        <v>733</v>
      </c>
      <c r="U878" s="9" t="s">
        <v>45200</v>
      </c>
      <c r="V878" s="2" t="s">
        <v>44371</v>
      </c>
      <c r="Y878" s="9" t="s">
        <v>153</v>
      </c>
      <c r="AB878" s="3" t="s">
        <v>733</v>
      </c>
      <c r="AC878" s="3" t="s">
        <v>733</v>
      </c>
      <c r="AE878" s="172" t="s">
        <v>1020</v>
      </c>
      <c r="AF878" s="172" t="s">
        <v>113</v>
      </c>
      <c r="AG878" s="172" t="s">
        <v>23041</v>
      </c>
    </row>
    <row r="879" spans="1:33" x14ac:dyDescent="0.2">
      <c r="A879" s="182">
        <v>204</v>
      </c>
      <c r="B879" s="180" t="s">
        <v>733</v>
      </c>
      <c r="C879" s="180" t="s">
        <v>733</v>
      </c>
      <c r="D879" s="180" t="s">
        <v>733</v>
      </c>
      <c r="G879" s="180" t="s">
        <v>733</v>
      </c>
      <c r="U879" s="9" t="s">
        <v>45201</v>
      </c>
      <c r="V879" s="2" t="s">
        <v>29570</v>
      </c>
      <c r="Y879" s="9" t="s">
        <v>153</v>
      </c>
      <c r="AB879" s="3" t="s">
        <v>733</v>
      </c>
      <c r="AC879" s="3" t="s">
        <v>733</v>
      </c>
      <c r="AE879" s="172" t="s">
        <v>1020</v>
      </c>
      <c r="AF879" s="172" t="s">
        <v>113</v>
      </c>
      <c r="AG879" s="172" t="s">
        <v>23041</v>
      </c>
    </row>
    <row r="880" spans="1:33" x14ac:dyDescent="0.2">
      <c r="A880" s="182">
        <v>204</v>
      </c>
      <c r="B880" s="180" t="s">
        <v>29037</v>
      </c>
      <c r="C880" s="180" t="s">
        <v>733</v>
      </c>
      <c r="D880" s="180" t="s">
        <v>733</v>
      </c>
      <c r="G880" s="180" t="s">
        <v>733</v>
      </c>
      <c r="U880" s="9" t="s">
        <v>45202</v>
      </c>
      <c r="V880" s="2" t="s">
        <v>44372</v>
      </c>
      <c r="Y880" s="9" t="s">
        <v>153</v>
      </c>
      <c r="AB880" s="3" t="s">
        <v>1454</v>
      </c>
      <c r="AC880" s="3" t="s">
        <v>28910</v>
      </c>
      <c r="AE880" s="172" t="s">
        <v>1020</v>
      </c>
      <c r="AF880" s="172" t="s">
        <v>113</v>
      </c>
      <c r="AG880" s="172" t="s">
        <v>23041</v>
      </c>
    </row>
    <row r="881" spans="1:33" x14ac:dyDescent="0.2">
      <c r="A881" s="182">
        <v>204</v>
      </c>
      <c r="B881" s="180" t="s">
        <v>29037</v>
      </c>
      <c r="C881" s="180" t="s">
        <v>733</v>
      </c>
      <c r="D881" s="180" t="s">
        <v>733</v>
      </c>
      <c r="G881" s="180" t="s">
        <v>733</v>
      </c>
      <c r="U881" s="9" t="s">
        <v>45203</v>
      </c>
      <c r="V881" s="2" t="s">
        <v>32289</v>
      </c>
      <c r="Y881" s="9" t="s">
        <v>153</v>
      </c>
      <c r="AB881" s="3" t="s">
        <v>1454</v>
      </c>
      <c r="AC881" s="3" t="s">
        <v>28910</v>
      </c>
      <c r="AE881" s="172" t="s">
        <v>1020</v>
      </c>
      <c r="AF881" s="172" t="s">
        <v>113</v>
      </c>
      <c r="AG881" s="172" t="s">
        <v>23041</v>
      </c>
    </row>
    <row r="882" spans="1:33" x14ac:dyDescent="0.2">
      <c r="A882" s="182">
        <v>204</v>
      </c>
      <c r="B882" s="180" t="s">
        <v>44374</v>
      </c>
      <c r="C882" s="180" t="s">
        <v>733</v>
      </c>
      <c r="D882" s="180" t="s">
        <v>733</v>
      </c>
      <c r="G882" s="180" t="s">
        <v>733</v>
      </c>
      <c r="U882" s="9" t="s">
        <v>45204</v>
      </c>
      <c r="V882" s="2" t="s">
        <v>44373</v>
      </c>
      <c r="Y882" s="9" t="s">
        <v>153</v>
      </c>
      <c r="AB882" s="3" t="s">
        <v>2453</v>
      </c>
      <c r="AC882" s="3" t="s">
        <v>43247</v>
      </c>
      <c r="AE882" s="172" t="s">
        <v>1020</v>
      </c>
      <c r="AF882" s="172" t="s">
        <v>113</v>
      </c>
      <c r="AG882" s="172" t="s">
        <v>23041</v>
      </c>
    </row>
    <row r="883" spans="1:33" x14ac:dyDescent="0.2">
      <c r="A883" s="182">
        <v>204</v>
      </c>
      <c r="B883" s="180" t="s">
        <v>733</v>
      </c>
      <c r="C883" s="180" t="s">
        <v>733</v>
      </c>
      <c r="D883" s="180" t="s">
        <v>733</v>
      </c>
      <c r="G883" s="180" t="s">
        <v>733</v>
      </c>
      <c r="U883" s="9" t="s">
        <v>45205</v>
      </c>
      <c r="V883" s="2" t="s">
        <v>44375</v>
      </c>
      <c r="Y883" s="9" t="s">
        <v>153</v>
      </c>
      <c r="AB883" s="3" t="s">
        <v>733</v>
      </c>
      <c r="AC883" s="3" t="s">
        <v>733</v>
      </c>
      <c r="AE883" s="172" t="s">
        <v>1020</v>
      </c>
      <c r="AF883" s="172" t="s">
        <v>113</v>
      </c>
      <c r="AG883" s="172" t="s">
        <v>23041</v>
      </c>
    </row>
    <row r="884" spans="1:33" x14ac:dyDescent="0.2">
      <c r="A884" s="182">
        <v>204</v>
      </c>
      <c r="B884" s="180" t="s">
        <v>37006</v>
      </c>
      <c r="C884" s="180" t="s">
        <v>733</v>
      </c>
      <c r="D884" s="180" t="s">
        <v>733</v>
      </c>
      <c r="G884" s="180" t="s">
        <v>733</v>
      </c>
      <c r="U884" s="9" t="s">
        <v>45206</v>
      </c>
      <c r="V884" s="2" t="s">
        <v>18380</v>
      </c>
      <c r="Y884" s="9" t="s">
        <v>153</v>
      </c>
      <c r="AB884" s="3" t="s">
        <v>43583</v>
      </c>
      <c r="AC884" s="3" t="s">
        <v>18858</v>
      </c>
      <c r="AE884" s="172" t="s">
        <v>1020</v>
      </c>
      <c r="AF884" s="172" t="s">
        <v>113</v>
      </c>
      <c r="AG884" s="172" t="s">
        <v>23041</v>
      </c>
    </row>
    <row r="885" spans="1:33" x14ac:dyDescent="0.2">
      <c r="A885" s="182">
        <v>204</v>
      </c>
      <c r="B885" s="180" t="s">
        <v>37006</v>
      </c>
      <c r="C885" s="180" t="s">
        <v>35257</v>
      </c>
      <c r="D885" s="180" t="s">
        <v>733</v>
      </c>
      <c r="G885" s="180" t="s">
        <v>733</v>
      </c>
      <c r="U885" s="9" t="s">
        <v>45207</v>
      </c>
      <c r="V885" s="2" t="s">
        <v>18383</v>
      </c>
      <c r="Y885" s="9" t="s">
        <v>153</v>
      </c>
      <c r="AB885" s="3" t="s">
        <v>733</v>
      </c>
      <c r="AC885" s="3" t="s">
        <v>733</v>
      </c>
      <c r="AE885" s="172" t="s">
        <v>1020</v>
      </c>
      <c r="AF885" s="172" t="s">
        <v>113</v>
      </c>
      <c r="AG885" s="172" t="s">
        <v>23041</v>
      </c>
    </row>
    <row r="886" spans="1:33" x14ac:dyDescent="0.2">
      <c r="A886" s="182">
        <v>204</v>
      </c>
      <c r="B886" s="180" t="s">
        <v>37006</v>
      </c>
      <c r="C886" s="180" t="s">
        <v>35257</v>
      </c>
      <c r="D886" s="180" t="s">
        <v>733</v>
      </c>
      <c r="G886" s="180" t="s">
        <v>733</v>
      </c>
      <c r="U886" s="9" t="s">
        <v>45208</v>
      </c>
      <c r="V886" s="2" t="s">
        <v>44376</v>
      </c>
      <c r="Y886" s="9" t="s">
        <v>153</v>
      </c>
      <c r="AB886" s="3" t="s">
        <v>733</v>
      </c>
      <c r="AC886" s="3" t="s">
        <v>733</v>
      </c>
      <c r="AE886" s="172" t="s">
        <v>1020</v>
      </c>
      <c r="AF886" s="172" t="s">
        <v>113</v>
      </c>
      <c r="AG886" s="172" t="s">
        <v>23041</v>
      </c>
    </row>
    <row r="887" spans="1:33" x14ac:dyDescent="0.2">
      <c r="A887" s="182">
        <v>204</v>
      </c>
      <c r="B887" s="180" t="s">
        <v>44377</v>
      </c>
      <c r="C887" s="180" t="s">
        <v>733</v>
      </c>
      <c r="D887" s="180" t="s">
        <v>733</v>
      </c>
      <c r="G887" s="180" t="s">
        <v>733</v>
      </c>
      <c r="U887" s="9" t="s">
        <v>45209</v>
      </c>
      <c r="V887" s="2" t="s">
        <v>30579</v>
      </c>
      <c r="Y887" s="9" t="s">
        <v>153</v>
      </c>
      <c r="AB887" s="3" t="s">
        <v>19176</v>
      </c>
      <c r="AC887" s="3" t="s">
        <v>29023</v>
      </c>
      <c r="AE887" s="172" t="s">
        <v>1020</v>
      </c>
      <c r="AF887" s="172" t="s">
        <v>113</v>
      </c>
      <c r="AG887" s="172" t="s">
        <v>23041</v>
      </c>
    </row>
    <row r="888" spans="1:33" x14ac:dyDescent="0.2">
      <c r="A888" s="182">
        <v>204</v>
      </c>
      <c r="B888" s="180" t="s">
        <v>44379</v>
      </c>
      <c r="C888" s="180" t="s">
        <v>733</v>
      </c>
      <c r="D888" s="180" t="s">
        <v>733</v>
      </c>
      <c r="G888" s="180" t="s">
        <v>733</v>
      </c>
      <c r="U888" s="9" t="s">
        <v>45210</v>
      </c>
      <c r="V888" s="2" t="s">
        <v>44378</v>
      </c>
      <c r="Y888" s="9" t="s">
        <v>153</v>
      </c>
      <c r="AB888" s="3" t="s">
        <v>2452</v>
      </c>
      <c r="AC888" s="3" t="s">
        <v>19078</v>
      </c>
      <c r="AE888" s="172" t="s">
        <v>1020</v>
      </c>
      <c r="AF888" s="172" t="s">
        <v>113</v>
      </c>
      <c r="AG888" s="172" t="s">
        <v>23041</v>
      </c>
    </row>
    <row r="889" spans="1:33" x14ac:dyDescent="0.2">
      <c r="A889" s="182">
        <v>204</v>
      </c>
      <c r="B889" s="180" t="s">
        <v>733</v>
      </c>
      <c r="C889" s="180" t="s">
        <v>733</v>
      </c>
      <c r="D889" s="180" t="s">
        <v>733</v>
      </c>
      <c r="G889" s="180" t="s">
        <v>733</v>
      </c>
      <c r="U889" s="9" t="s">
        <v>45211</v>
      </c>
      <c r="V889" s="2" t="s">
        <v>44317</v>
      </c>
      <c r="Y889" s="9" t="s">
        <v>153</v>
      </c>
      <c r="AB889" s="3" t="s">
        <v>733</v>
      </c>
      <c r="AC889" s="3" t="s">
        <v>733</v>
      </c>
      <c r="AE889" s="172" t="s">
        <v>1020</v>
      </c>
      <c r="AF889" s="172" t="s">
        <v>113</v>
      </c>
      <c r="AG889" s="172" t="s">
        <v>23041</v>
      </c>
    </row>
    <row r="890" spans="1:33" x14ac:dyDescent="0.2">
      <c r="A890" s="182">
        <v>204</v>
      </c>
      <c r="B890" s="180" t="s">
        <v>44382</v>
      </c>
      <c r="C890" s="180" t="s">
        <v>44383</v>
      </c>
      <c r="D890" s="180" t="s">
        <v>733</v>
      </c>
      <c r="G890" s="180" t="s">
        <v>733</v>
      </c>
      <c r="U890" s="9" t="s">
        <v>45212</v>
      </c>
      <c r="V890" s="2" t="s">
        <v>44381</v>
      </c>
      <c r="Y890" s="9" t="s">
        <v>153</v>
      </c>
      <c r="AB890" s="3" t="s">
        <v>1454</v>
      </c>
      <c r="AC890" s="3" t="s">
        <v>23746</v>
      </c>
      <c r="AE890" s="172" t="s">
        <v>1020</v>
      </c>
      <c r="AF890" s="172" t="s">
        <v>113</v>
      </c>
      <c r="AG890" s="172" t="s">
        <v>23041</v>
      </c>
    </row>
    <row r="891" spans="1:33" x14ac:dyDescent="0.2">
      <c r="A891" s="182">
        <v>204</v>
      </c>
      <c r="B891" s="180" t="s">
        <v>44383</v>
      </c>
      <c r="C891" s="180" t="s">
        <v>733</v>
      </c>
      <c r="D891" s="180" t="s">
        <v>733</v>
      </c>
      <c r="G891" s="180" t="s">
        <v>733</v>
      </c>
      <c r="U891" s="9" t="s">
        <v>45213</v>
      </c>
      <c r="V891" s="2" t="s">
        <v>30537</v>
      </c>
      <c r="Y891" s="9" t="s">
        <v>153</v>
      </c>
      <c r="AB891" s="3" t="s">
        <v>28910</v>
      </c>
      <c r="AC891" s="3" t="s">
        <v>23746</v>
      </c>
      <c r="AE891" s="172" t="s">
        <v>1020</v>
      </c>
      <c r="AF891" s="172" t="s">
        <v>113</v>
      </c>
      <c r="AG891" s="172" t="s">
        <v>23041</v>
      </c>
    </row>
    <row r="892" spans="1:33" x14ac:dyDescent="0.2">
      <c r="A892" s="182">
        <v>204</v>
      </c>
      <c r="B892" s="180" t="s">
        <v>44386</v>
      </c>
      <c r="C892" s="180" t="s">
        <v>44387</v>
      </c>
      <c r="D892" s="180" t="s">
        <v>733</v>
      </c>
      <c r="G892" s="180" t="s">
        <v>733</v>
      </c>
      <c r="U892" s="9" t="s">
        <v>45214</v>
      </c>
      <c r="V892" s="2" t="s">
        <v>44385</v>
      </c>
      <c r="Y892" s="9" t="s">
        <v>153</v>
      </c>
      <c r="AB892" s="3" t="s">
        <v>2451</v>
      </c>
      <c r="AC892" s="3" t="s">
        <v>19078</v>
      </c>
      <c r="AE892" s="172" t="s">
        <v>1020</v>
      </c>
      <c r="AF892" s="172" t="s">
        <v>113</v>
      </c>
      <c r="AG892" s="172" t="s">
        <v>23041</v>
      </c>
    </row>
    <row r="893" spans="1:33" x14ac:dyDescent="0.2">
      <c r="A893" s="182">
        <v>204</v>
      </c>
      <c r="B893" s="180" t="s">
        <v>733</v>
      </c>
      <c r="C893" s="180" t="s">
        <v>733</v>
      </c>
      <c r="D893" s="180" t="s">
        <v>733</v>
      </c>
      <c r="G893" s="180" t="s">
        <v>733</v>
      </c>
      <c r="U893" s="9" t="s">
        <v>45215</v>
      </c>
      <c r="V893" s="2" t="s">
        <v>44384</v>
      </c>
      <c r="Y893" s="9" t="s">
        <v>153</v>
      </c>
      <c r="AB893" s="3" t="s">
        <v>733</v>
      </c>
      <c r="AC893" s="3" t="s">
        <v>733</v>
      </c>
      <c r="AE893" s="172" t="s">
        <v>1020</v>
      </c>
      <c r="AF893" s="172" t="s">
        <v>113</v>
      </c>
      <c r="AG893" s="172" t="s">
        <v>23041</v>
      </c>
    </row>
    <row r="894" spans="1:33" x14ac:dyDescent="0.2">
      <c r="A894" s="182">
        <v>204</v>
      </c>
      <c r="B894" s="180" t="s">
        <v>44389</v>
      </c>
      <c r="C894" s="180" t="s">
        <v>733</v>
      </c>
      <c r="D894" s="180" t="s">
        <v>733</v>
      </c>
      <c r="G894" s="180" t="s">
        <v>733</v>
      </c>
      <c r="U894" s="9" t="s">
        <v>45216</v>
      </c>
      <c r="V894" s="2" t="s">
        <v>44388</v>
      </c>
      <c r="Y894" s="9" t="s">
        <v>153</v>
      </c>
      <c r="AB894" s="3" t="s">
        <v>43515</v>
      </c>
      <c r="AC894" s="3" t="s">
        <v>2453</v>
      </c>
      <c r="AE894" s="172" t="s">
        <v>1020</v>
      </c>
      <c r="AF894" s="172" t="s">
        <v>113</v>
      </c>
      <c r="AG894" s="172" t="s">
        <v>23041</v>
      </c>
    </row>
    <row r="895" spans="1:33" x14ac:dyDescent="0.2">
      <c r="A895" s="182">
        <v>204</v>
      </c>
      <c r="B895" s="180" t="s">
        <v>733</v>
      </c>
      <c r="C895" s="180" t="s">
        <v>733</v>
      </c>
      <c r="D895" s="180" t="s">
        <v>733</v>
      </c>
      <c r="G895" s="180" t="s">
        <v>733</v>
      </c>
      <c r="U895" s="9" t="s">
        <v>45217</v>
      </c>
      <c r="V895" s="2" t="s">
        <v>44380</v>
      </c>
      <c r="Y895" s="9" t="s">
        <v>153</v>
      </c>
      <c r="AB895" s="3" t="s">
        <v>733</v>
      </c>
      <c r="AC895" s="3" t="s">
        <v>733</v>
      </c>
      <c r="AE895" s="172" t="s">
        <v>1020</v>
      </c>
      <c r="AF895" s="172" t="s">
        <v>113</v>
      </c>
      <c r="AG895" s="172" t="s">
        <v>23041</v>
      </c>
    </row>
    <row r="896" spans="1:33" x14ac:dyDescent="0.2">
      <c r="A896" s="182">
        <v>204</v>
      </c>
      <c r="B896" s="180" t="s">
        <v>44391</v>
      </c>
      <c r="C896" s="180" t="s">
        <v>44392</v>
      </c>
      <c r="D896" s="180" t="s">
        <v>44393</v>
      </c>
      <c r="G896" s="180" t="s">
        <v>733</v>
      </c>
      <c r="U896" s="9" t="s">
        <v>45218</v>
      </c>
      <c r="V896" s="2" t="s">
        <v>44390</v>
      </c>
      <c r="Y896" s="9" t="s">
        <v>153</v>
      </c>
      <c r="AB896" s="3" t="s">
        <v>2452</v>
      </c>
      <c r="AC896" s="3" t="s">
        <v>1454</v>
      </c>
      <c r="AE896" s="172" t="s">
        <v>1020</v>
      </c>
      <c r="AF896" s="172" t="s">
        <v>113</v>
      </c>
      <c r="AG896" s="172" t="s">
        <v>23041</v>
      </c>
    </row>
    <row r="897" spans="1:33" x14ac:dyDescent="0.2">
      <c r="A897" s="182">
        <v>204</v>
      </c>
      <c r="B897" s="180" t="s">
        <v>44391</v>
      </c>
      <c r="C897" s="180" t="s">
        <v>44392</v>
      </c>
      <c r="D897" s="180" t="s">
        <v>44393</v>
      </c>
      <c r="G897" s="180" t="s">
        <v>733</v>
      </c>
      <c r="U897" s="9" t="s">
        <v>45219</v>
      </c>
      <c r="V897" s="2" t="s">
        <v>44394</v>
      </c>
      <c r="Y897" s="9" t="s">
        <v>153</v>
      </c>
      <c r="AB897" s="3" t="s">
        <v>2452</v>
      </c>
      <c r="AC897" s="3" t="s">
        <v>1454</v>
      </c>
      <c r="AE897" s="172" t="s">
        <v>1020</v>
      </c>
      <c r="AF897" s="172" t="s">
        <v>113</v>
      </c>
      <c r="AG897" s="172" t="s">
        <v>23041</v>
      </c>
    </row>
    <row r="898" spans="1:33" x14ac:dyDescent="0.2">
      <c r="A898" s="182">
        <v>204</v>
      </c>
      <c r="B898" s="180" t="s">
        <v>44391</v>
      </c>
      <c r="C898" s="180" t="s">
        <v>44392</v>
      </c>
      <c r="D898" s="180" t="s">
        <v>44393</v>
      </c>
      <c r="G898" s="180" t="s">
        <v>733</v>
      </c>
      <c r="U898" s="9" t="s">
        <v>45220</v>
      </c>
      <c r="V898" s="2" t="s">
        <v>44395</v>
      </c>
      <c r="Y898" s="9" t="s">
        <v>153</v>
      </c>
      <c r="AB898" s="3" t="s">
        <v>2452</v>
      </c>
      <c r="AC898" s="3" t="s">
        <v>1454</v>
      </c>
      <c r="AE898" s="172" t="s">
        <v>1020</v>
      </c>
      <c r="AF898" s="172" t="s">
        <v>113</v>
      </c>
      <c r="AG898" s="172" t="s">
        <v>23041</v>
      </c>
    </row>
    <row r="899" spans="1:33" x14ac:dyDescent="0.2">
      <c r="A899" s="182">
        <v>204</v>
      </c>
      <c r="B899" s="180" t="s">
        <v>44398</v>
      </c>
      <c r="C899" s="180" t="s">
        <v>733</v>
      </c>
      <c r="D899" s="180" t="s">
        <v>733</v>
      </c>
      <c r="G899" s="180" t="s">
        <v>733</v>
      </c>
      <c r="U899" s="9" t="s">
        <v>45221</v>
      </c>
      <c r="V899" s="2" t="s">
        <v>44397</v>
      </c>
      <c r="Y899" s="9" t="s">
        <v>153</v>
      </c>
      <c r="AB899" s="3" t="s">
        <v>28861</v>
      </c>
      <c r="AC899" s="3" t="s">
        <v>19078</v>
      </c>
      <c r="AE899" s="172" t="s">
        <v>1020</v>
      </c>
      <c r="AF899" s="172" t="s">
        <v>113</v>
      </c>
      <c r="AG899" s="172" t="s">
        <v>23041</v>
      </c>
    </row>
    <row r="900" spans="1:33" x14ac:dyDescent="0.2">
      <c r="A900" s="182">
        <v>204</v>
      </c>
      <c r="B900" s="180" t="s">
        <v>733</v>
      </c>
      <c r="C900" s="180" t="s">
        <v>733</v>
      </c>
      <c r="D900" s="180" t="s">
        <v>733</v>
      </c>
      <c r="G900" s="180" t="s">
        <v>733</v>
      </c>
      <c r="U900" s="9" t="s">
        <v>45222</v>
      </c>
      <c r="V900" s="2" t="s">
        <v>44399</v>
      </c>
      <c r="Y900" s="9" t="s">
        <v>153</v>
      </c>
      <c r="AB900" s="3" t="s">
        <v>733</v>
      </c>
      <c r="AC900" s="3" t="s">
        <v>733</v>
      </c>
      <c r="AE900" s="172" t="s">
        <v>1020</v>
      </c>
      <c r="AF900" s="172" t="s">
        <v>113</v>
      </c>
      <c r="AG900" s="172" t="s">
        <v>23041</v>
      </c>
    </row>
    <row r="901" spans="1:33" x14ac:dyDescent="0.2">
      <c r="A901" s="182">
        <v>204</v>
      </c>
      <c r="B901" s="180" t="s">
        <v>44391</v>
      </c>
      <c r="C901" s="180" t="s">
        <v>44392</v>
      </c>
      <c r="D901" s="180" t="s">
        <v>44393</v>
      </c>
      <c r="G901" s="180" t="s">
        <v>733</v>
      </c>
      <c r="U901" s="9" t="s">
        <v>45223</v>
      </c>
      <c r="V901" s="2" t="s">
        <v>44400</v>
      </c>
      <c r="Y901" s="9" t="s">
        <v>153</v>
      </c>
      <c r="AB901" s="3" t="s">
        <v>2452</v>
      </c>
      <c r="AC901" s="3" t="s">
        <v>1454</v>
      </c>
      <c r="AE901" s="172" t="s">
        <v>1020</v>
      </c>
      <c r="AF901" s="172" t="s">
        <v>113</v>
      </c>
      <c r="AG901" s="172" t="s">
        <v>23041</v>
      </c>
    </row>
    <row r="902" spans="1:33" x14ac:dyDescent="0.2">
      <c r="A902" s="182">
        <v>204</v>
      </c>
      <c r="B902" s="180" t="s">
        <v>44403</v>
      </c>
      <c r="C902" s="180" t="s">
        <v>733</v>
      </c>
      <c r="D902" s="180" t="s">
        <v>733</v>
      </c>
      <c r="G902" s="180" t="s">
        <v>733</v>
      </c>
      <c r="U902" s="9" t="s">
        <v>45224</v>
      </c>
      <c r="V902" s="2" t="s">
        <v>44402</v>
      </c>
      <c r="Y902" s="9" t="s">
        <v>153</v>
      </c>
      <c r="AB902" s="3" t="s">
        <v>2452</v>
      </c>
      <c r="AC902" s="3" t="s">
        <v>1454</v>
      </c>
      <c r="AE902" s="172" t="s">
        <v>1020</v>
      </c>
      <c r="AF902" s="172" t="s">
        <v>113</v>
      </c>
      <c r="AG902" s="172" t="s">
        <v>23041</v>
      </c>
    </row>
    <row r="903" spans="1:33" x14ac:dyDescent="0.2">
      <c r="A903" s="182">
        <v>204</v>
      </c>
      <c r="B903" s="180" t="s">
        <v>44407</v>
      </c>
      <c r="C903" s="180" t="s">
        <v>733</v>
      </c>
      <c r="D903" s="180" t="s">
        <v>733</v>
      </c>
      <c r="G903" s="180" t="s">
        <v>733</v>
      </c>
      <c r="U903" s="9" t="s">
        <v>45225</v>
      </c>
      <c r="V903" s="2" t="s">
        <v>44404</v>
      </c>
      <c r="Y903" s="9" t="s">
        <v>153</v>
      </c>
      <c r="AB903" s="3" t="s">
        <v>44405</v>
      </c>
      <c r="AC903" s="3" t="s">
        <v>44406</v>
      </c>
      <c r="AE903" s="172" t="s">
        <v>1020</v>
      </c>
      <c r="AF903" s="172" t="s">
        <v>113</v>
      </c>
      <c r="AG903" s="172" t="s">
        <v>23041</v>
      </c>
    </row>
    <row r="904" spans="1:33" x14ac:dyDescent="0.2">
      <c r="A904" s="182">
        <v>204</v>
      </c>
      <c r="B904" s="180" t="s">
        <v>733</v>
      </c>
      <c r="C904" s="180" t="s">
        <v>733</v>
      </c>
      <c r="D904" s="180" t="s">
        <v>733</v>
      </c>
      <c r="G904" s="180" t="s">
        <v>733</v>
      </c>
      <c r="U904" s="9" t="s">
        <v>45226</v>
      </c>
      <c r="V904" s="2" t="s">
        <v>44408</v>
      </c>
      <c r="Y904" s="9" t="s">
        <v>153</v>
      </c>
      <c r="AB904" s="3" t="s">
        <v>733</v>
      </c>
      <c r="AC904" s="3" t="s">
        <v>733</v>
      </c>
      <c r="AE904" s="172" t="s">
        <v>1020</v>
      </c>
      <c r="AF904" s="172" t="s">
        <v>113</v>
      </c>
      <c r="AG904" s="172" t="s">
        <v>23041</v>
      </c>
    </row>
    <row r="905" spans="1:33" x14ac:dyDescent="0.2">
      <c r="A905" s="182">
        <v>204</v>
      </c>
      <c r="B905" s="180" t="s">
        <v>43761</v>
      </c>
      <c r="C905" s="180" t="s">
        <v>733</v>
      </c>
      <c r="D905" s="180" t="s">
        <v>733</v>
      </c>
      <c r="G905" s="180" t="s">
        <v>733</v>
      </c>
      <c r="U905" s="9" t="s">
        <v>45227</v>
      </c>
      <c r="V905" s="2" t="s">
        <v>44401</v>
      </c>
      <c r="Y905" s="9" t="s">
        <v>153</v>
      </c>
      <c r="AB905" s="3" t="s">
        <v>733</v>
      </c>
      <c r="AC905" s="3" t="s">
        <v>733</v>
      </c>
      <c r="AE905" s="172" t="s">
        <v>1020</v>
      </c>
      <c r="AF905" s="172" t="s">
        <v>113</v>
      </c>
      <c r="AG905" s="172" t="s">
        <v>23041</v>
      </c>
    </row>
    <row r="906" spans="1:33" x14ac:dyDescent="0.2">
      <c r="A906" s="182">
        <v>204</v>
      </c>
      <c r="B906" s="180" t="s">
        <v>733</v>
      </c>
      <c r="C906" s="180" t="s">
        <v>733</v>
      </c>
      <c r="D906" s="180" t="s">
        <v>733</v>
      </c>
      <c r="G906" s="180" t="s">
        <v>733</v>
      </c>
      <c r="U906" s="9" t="s">
        <v>45228</v>
      </c>
      <c r="V906" s="2" t="s">
        <v>44409</v>
      </c>
      <c r="Y906" s="9" t="s">
        <v>153</v>
      </c>
      <c r="AB906" s="3" t="s">
        <v>733</v>
      </c>
      <c r="AC906" s="3" t="s">
        <v>733</v>
      </c>
      <c r="AE906" s="172" t="s">
        <v>1020</v>
      </c>
      <c r="AF906" s="172" t="s">
        <v>113</v>
      </c>
      <c r="AG906" s="172" t="s">
        <v>23041</v>
      </c>
    </row>
    <row r="907" spans="1:33" x14ac:dyDescent="0.2">
      <c r="A907" s="182">
        <v>204</v>
      </c>
      <c r="B907" s="180" t="s">
        <v>44411</v>
      </c>
      <c r="C907" s="180" t="s">
        <v>29000</v>
      </c>
      <c r="D907" s="180" t="s">
        <v>733</v>
      </c>
      <c r="G907" s="180" t="s">
        <v>733</v>
      </c>
      <c r="U907" s="9" t="s">
        <v>45229</v>
      </c>
      <c r="V907" s="2" t="s">
        <v>44410</v>
      </c>
      <c r="Y907" s="9" t="s">
        <v>153</v>
      </c>
      <c r="AB907" s="3" t="s">
        <v>28851</v>
      </c>
      <c r="AC907" s="3" t="s">
        <v>28848</v>
      </c>
      <c r="AE907" s="172" t="s">
        <v>1020</v>
      </c>
      <c r="AF907" s="172" t="s">
        <v>113</v>
      </c>
      <c r="AG907" s="172" t="s">
        <v>23041</v>
      </c>
    </row>
    <row r="908" spans="1:33" x14ac:dyDescent="0.2">
      <c r="A908" s="182">
        <v>204</v>
      </c>
      <c r="B908" s="180" t="s">
        <v>44413</v>
      </c>
      <c r="C908" s="180" t="s">
        <v>733</v>
      </c>
      <c r="D908" s="180" t="s">
        <v>733</v>
      </c>
      <c r="G908" s="180" t="s">
        <v>733</v>
      </c>
      <c r="U908" s="9" t="s">
        <v>45230</v>
      </c>
      <c r="V908" s="2" t="s">
        <v>44412</v>
      </c>
      <c r="Y908" s="9" t="s">
        <v>153</v>
      </c>
      <c r="AB908" s="3" t="s">
        <v>1268</v>
      </c>
      <c r="AC908" s="3" t="s">
        <v>18927</v>
      </c>
      <c r="AE908" s="172" t="s">
        <v>1020</v>
      </c>
      <c r="AF908" s="172" t="s">
        <v>113</v>
      </c>
      <c r="AG908" s="172" t="s">
        <v>23041</v>
      </c>
    </row>
    <row r="909" spans="1:33" x14ac:dyDescent="0.2">
      <c r="A909" s="182">
        <v>204</v>
      </c>
      <c r="B909" s="180" t="s">
        <v>44416</v>
      </c>
      <c r="C909" s="180" t="s">
        <v>44417</v>
      </c>
      <c r="D909" s="180" t="s">
        <v>733</v>
      </c>
      <c r="G909" s="180" t="s">
        <v>733</v>
      </c>
      <c r="U909" s="9" t="s">
        <v>45231</v>
      </c>
      <c r="V909" s="2" t="s">
        <v>44415</v>
      </c>
      <c r="Y909" s="9" t="s">
        <v>153</v>
      </c>
      <c r="AB909" s="3" t="s">
        <v>1268</v>
      </c>
      <c r="AC909" s="3" t="s">
        <v>19081</v>
      </c>
      <c r="AE909" s="172" t="s">
        <v>1020</v>
      </c>
      <c r="AF909" s="172" t="s">
        <v>113</v>
      </c>
      <c r="AG909" s="172" t="s">
        <v>23041</v>
      </c>
    </row>
    <row r="910" spans="1:33" x14ac:dyDescent="0.2">
      <c r="A910" s="182">
        <v>204</v>
      </c>
      <c r="B910" s="180" t="s">
        <v>733</v>
      </c>
      <c r="C910" s="180" t="s">
        <v>733</v>
      </c>
      <c r="D910" s="180" t="s">
        <v>733</v>
      </c>
      <c r="G910" s="180" t="s">
        <v>733</v>
      </c>
      <c r="U910" s="9" t="s">
        <v>45232</v>
      </c>
      <c r="V910" s="2" t="s">
        <v>44414</v>
      </c>
      <c r="Y910" s="9" t="s">
        <v>153</v>
      </c>
      <c r="AB910" s="3" t="s">
        <v>733</v>
      </c>
      <c r="AC910" s="3" t="s">
        <v>733</v>
      </c>
      <c r="AE910" s="172" t="s">
        <v>1020</v>
      </c>
      <c r="AF910" s="172" t="s">
        <v>113</v>
      </c>
      <c r="AG910" s="172" t="s">
        <v>23041</v>
      </c>
    </row>
    <row r="911" spans="1:33" x14ac:dyDescent="0.2">
      <c r="A911" s="182">
        <v>204</v>
      </c>
      <c r="B911" s="180" t="s">
        <v>44419</v>
      </c>
      <c r="C911" s="180" t="s">
        <v>733</v>
      </c>
      <c r="D911" s="180" t="s">
        <v>733</v>
      </c>
      <c r="G911" s="180" t="s">
        <v>733</v>
      </c>
      <c r="U911" s="9" t="s">
        <v>45233</v>
      </c>
      <c r="V911" s="2" t="s">
        <v>44418</v>
      </c>
      <c r="Y911" s="9" t="s">
        <v>153</v>
      </c>
      <c r="AB911" s="3" t="s">
        <v>18858</v>
      </c>
      <c r="AC911" s="3" t="s">
        <v>28851</v>
      </c>
      <c r="AE911" s="172" t="s">
        <v>1020</v>
      </c>
      <c r="AF911" s="172" t="s">
        <v>113</v>
      </c>
      <c r="AG911" s="172" t="s">
        <v>23041</v>
      </c>
    </row>
    <row r="912" spans="1:33" x14ac:dyDescent="0.2">
      <c r="A912" s="182">
        <v>204</v>
      </c>
      <c r="B912" s="180" t="s">
        <v>733</v>
      </c>
      <c r="C912" s="180" t="s">
        <v>733</v>
      </c>
      <c r="D912" s="180" t="s">
        <v>733</v>
      </c>
      <c r="G912" s="180" t="s">
        <v>733</v>
      </c>
      <c r="U912" s="9" t="s">
        <v>45234</v>
      </c>
      <c r="V912" s="2" t="s">
        <v>44396</v>
      </c>
      <c r="Y912" s="9" t="s">
        <v>153</v>
      </c>
      <c r="AB912" s="3" t="s">
        <v>733</v>
      </c>
      <c r="AC912" s="3" t="s">
        <v>733</v>
      </c>
      <c r="AE912" s="172" t="s">
        <v>1020</v>
      </c>
      <c r="AF912" s="172" t="s">
        <v>113</v>
      </c>
      <c r="AG912" s="172" t="s">
        <v>23041</v>
      </c>
    </row>
    <row r="913" spans="1:37" x14ac:dyDescent="0.2">
      <c r="A913" s="182">
        <v>204</v>
      </c>
      <c r="B913" s="180" t="s">
        <v>29038</v>
      </c>
      <c r="C913" s="180" t="s">
        <v>733</v>
      </c>
      <c r="D913" s="180" t="s">
        <v>733</v>
      </c>
      <c r="G913" s="180" t="s">
        <v>733</v>
      </c>
      <c r="U913" s="9" t="s">
        <v>45235</v>
      </c>
      <c r="V913" s="2" t="s">
        <v>44420</v>
      </c>
      <c r="Y913" s="9" t="s">
        <v>153</v>
      </c>
      <c r="AB913" s="3" t="s">
        <v>733</v>
      </c>
      <c r="AC913" s="3" t="s">
        <v>733</v>
      </c>
      <c r="AE913" s="172" t="s">
        <v>1020</v>
      </c>
      <c r="AF913" s="172" t="s">
        <v>113</v>
      </c>
      <c r="AG913" s="172" t="s">
        <v>23041</v>
      </c>
    </row>
    <row r="914" spans="1:37" x14ac:dyDescent="0.2">
      <c r="A914" s="182">
        <v>204</v>
      </c>
      <c r="B914" s="180" t="s">
        <v>29038</v>
      </c>
      <c r="C914" s="180" t="s">
        <v>733</v>
      </c>
      <c r="D914" s="180" t="s">
        <v>733</v>
      </c>
      <c r="G914" s="180" t="s">
        <v>733</v>
      </c>
      <c r="U914" s="9" t="s">
        <v>45236</v>
      </c>
      <c r="V914" s="2" t="s">
        <v>44421</v>
      </c>
      <c r="Y914" s="9" t="s">
        <v>153</v>
      </c>
      <c r="AB914" s="3" t="s">
        <v>1454</v>
      </c>
      <c r="AC914" s="3" t="s">
        <v>1268</v>
      </c>
      <c r="AE914" s="172" t="s">
        <v>1020</v>
      </c>
      <c r="AF914" s="172" t="s">
        <v>113</v>
      </c>
      <c r="AG914" s="172" t="s">
        <v>23041</v>
      </c>
    </row>
    <row r="915" spans="1:37" x14ac:dyDescent="0.2">
      <c r="A915" s="182">
        <v>204</v>
      </c>
      <c r="B915" s="180" t="s">
        <v>733</v>
      </c>
      <c r="C915" s="180" t="s">
        <v>43761</v>
      </c>
      <c r="D915" s="180" t="s">
        <v>733</v>
      </c>
      <c r="G915" s="180" t="s">
        <v>733</v>
      </c>
      <c r="U915" s="9" t="s">
        <v>45237</v>
      </c>
      <c r="V915" s="2" t="s">
        <v>44422</v>
      </c>
      <c r="Y915" s="9" t="s">
        <v>153</v>
      </c>
      <c r="AB915" s="3" t="s">
        <v>733</v>
      </c>
      <c r="AC915" s="3" t="s">
        <v>733</v>
      </c>
      <c r="AE915" s="172" t="s">
        <v>1020</v>
      </c>
      <c r="AF915" s="172" t="s">
        <v>113</v>
      </c>
      <c r="AG915" s="172" t="s">
        <v>23041</v>
      </c>
    </row>
    <row r="916" spans="1:37" x14ac:dyDescent="0.2">
      <c r="A916" s="182">
        <v>204</v>
      </c>
      <c r="B916" s="180" t="s">
        <v>44391</v>
      </c>
      <c r="C916" s="180" t="s">
        <v>44392</v>
      </c>
      <c r="D916" s="180" t="s">
        <v>44393</v>
      </c>
      <c r="G916" s="180" t="s">
        <v>733</v>
      </c>
      <c r="U916" s="9" t="s">
        <v>45238</v>
      </c>
      <c r="V916" s="2" t="s">
        <v>44423</v>
      </c>
      <c r="Y916" s="9" t="s">
        <v>153</v>
      </c>
      <c r="AB916" s="3" t="s">
        <v>2452</v>
      </c>
      <c r="AC916" s="3" t="s">
        <v>1454</v>
      </c>
      <c r="AE916" s="172" t="s">
        <v>1020</v>
      </c>
      <c r="AF916" s="172" t="s">
        <v>113</v>
      </c>
      <c r="AG916" s="172" t="s">
        <v>23041</v>
      </c>
    </row>
    <row r="917" spans="1:37" x14ac:dyDescent="0.2">
      <c r="A917" s="182">
        <v>204</v>
      </c>
      <c r="B917" s="180" t="s">
        <v>733</v>
      </c>
      <c r="C917" s="180" t="s">
        <v>733</v>
      </c>
      <c r="D917" s="180" t="s">
        <v>733</v>
      </c>
      <c r="G917" s="180" t="s">
        <v>733</v>
      </c>
      <c r="U917" s="9" t="s">
        <v>45239</v>
      </c>
      <c r="V917" s="2" t="s">
        <v>44316</v>
      </c>
      <c r="Y917" s="9" t="s">
        <v>153</v>
      </c>
      <c r="AB917" s="3" t="s">
        <v>733</v>
      </c>
      <c r="AC917" s="3" t="s">
        <v>733</v>
      </c>
      <c r="AE917" s="172" t="s">
        <v>1020</v>
      </c>
      <c r="AF917" s="172" t="s">
        <v>113</v>
      </c>
      <c r="AG917" s="172" t="s">
        <v>23041</v>
      </c>
    </row>
    <row r="918" spans="1:37" s="5" customFormat="1" ht="17" thickBot="1" x14ac:dyDescent="0.25">
      <c r="A918" s="183">
        <v>204</v>
      </c>
      <c r="B918" s="181" t="s">
        <v>733</v>
      </c>
      <c r="C918" s="181" t="s">
        <v>733</v>
      </c>
      <c r="D918" s="181" t="s">
        <v>733</v>
      </c>
      <c r="E918" s="181"/>
      <c r="F918" s="181"/>
      <c r="G918" s="181" t="s">
        <v>733</v>
      </c>
      <c r="H918" s="11"/>
      <c r="I918" s="11"/>
      <c r="J918" s="188"/>
      <c r="K918" s="188"/>
      <c r="L918" s="188"/>
      <c r="M918" s="188"/>
      <c r="N918" s="188"/>
      <c r="O918" s="188"/>
      <c r="P918" s="11"/>
      <c r="Q918" s="11"/>
      <c r="R918" s="11"/>
      <c r="S918" s="11"/>
      <c r="T918" s="11"/>
      <c r="U918" s="22" t="s">
        <v>45240</v>
      </c>
      <c r="V918" s="12" t="s">
        <v>43243</v>
      </c>
      <c r="W918" s="12"/>
      <c r="X918" s="12"/>
      <c r="Y918" s="12" t="s">
        <v>153</v>
      </c>
      <c r="Z918" s="174"/>
      <c r="AA918" s="174"/>
      <c r="AB918" s="174" t="s">
        <v>733</v>
      </c>
      <c r="AC918" s="174" t="s">
        <v>733</v>
      </c>
      <c r="AD918" s="174"/>
      <c r="AE918" s="174" t="s">
        <v>1020</v>
      </c>
      <c r="AF918" s="174" t="s">
        <v>113</v>
      </c>
      <c r="AG918" s="174" t="s">
        <v>23041</v>
      </c>
      <c r="AH918" s="174"/>
      <c r="AI918" s="174"/>
      <c r="AJ918" s="174"/>
      <c r="AK918" s="174"/>
    </row>
    <row r="919" spans="1:37" x14ac:dyDescent="0.2">
      <c r="A919" s="182">
        <v>205</v>
      </c>
      <c r="B919" s="182">
        <v>317</v>
      </c>
      <c r="C919" s="182"/>
      <c r="D919" s="182"/>
      <c r="E919" s="182"/>
      <c r="F919" s="182"/>
      <c r="G919" s="182"/>
      <c r="H919" s="8"/>
      <c r="I919" s="8"/>
      <c r="J919" s="192"/>
      <c r="K919" s="192"/>
      <c r="L919" s="192"/>
      <c r="M919" s="192"/>
      <c r="N919" s="192"/>
      <c r="O919" s="192"/>
      <c r="P919" s="8" t="s">
        <v>719</v>
      </c>
      <c r="Q919" s="8"/>
      <c r="R919" s="8"/>
      <c r="S919" s="8"/>
      <c r="T919" s="8"/>
      <c r="U919" s="9" t="s">
        <v>44426</v>
      </c>
      <c r="V919" s="9" t="s">
        <v>45254</v>
      </c>
      <c r="W919" s="9"/>
      <c r="X919" s="9"/>
      <c r="Y919" s="9" t="s">
        <v>153</v>
      </c>
      <c r="Z919" s="172"/>
      <c r="AA919" s="172"/>
      <c r="AB919" s="172">
        <v>3</v>
      </c>
      <c r="AC919" s="172">
        <v>7</v>
      </c>
      <c r="AD919" s="172"/>
      <c r="AE919" s="172" t="s">
        <v>1031</v>
      </c>
      <c r="AF919" s="172" t="s">
        <v>113</v>
      </c>
      <c r="AG919" s="172" t="s">
        <v>23041</v>
      </c>
      <c r="AH919" s="172"/>
      <c r="AI919" s="172"/>
      <c r="AJ919" s="172"/>
      <c r="AK919" s="172"/>
    </row>
    <row r="920" spans="1:37" x14ac:dyDescent="0.2">
      <c r="A920" s="182">
        <v>205</v>
      </c>
      <c r="B920" s="180">
        <v>316</v>
      </c>
      <c r="P920" s="6" t="s">
        <v>719</v>
      </c>
      <c r="U920" s="2" t="s">
        <v>44427</v>
      </c>
      <c r="V920" s="2" t="s">
        <v>45255</v>
      </c>
      <c r="Y920" s="9" t="s">
        <v>153</v>
      </c>
      <c r="AB920" s="3">
        <v>4</v>
      </c>
      <c r="AC920" s="3">
        <v>7</v>
      </c>
      <c r="AE920" s="3" t="s">
        <v>1031</v>
      </c>
      <c r="AF920" s="172" t="s">
        <v>113</v>
      </c>
      <c r="AG920" s="172" t="s">
        <v>23041</v>
      </c>
    </row>
    <row r="921" spans="1:37" x14ac:dyDescent="0.2">
      <c r="A921" s="182">
        <v>205</v>
      </c>
      <c r="B921" s="180">
        <v>316</v>
      </c>
      <c r="P921" s="6" t="s">
        <v>719</v>
      </c>
      <c r="U921" s="2" t="s">
        <v>44428</v>
      </c>
      <c r="V921" s="2" t="s">
        <v>31943</v>
      </c>
      <c r="Y921" s="9" t="s">
        <v>153</v>
      </c>
      <c r="AB921" s="3">
        <v>3.5</v>
      </c>
      <c r="AC921" s="3">
        <v>7</v>
      </c>
      <c r="AE921" s="3" t="s">
        <v>1031</v>
      </c>
      <c r="AF921" s="172" t="s">
        <v>113</v>
      </c>
      <c r="AG921" s="172" t="s">
        <v>23041</v>
      </c>
    </row>
    <row r="922" spans="1:37" x14ac:dyDescent="0.2">
      <c r="A922" s="182">
        <v>205</v>
      </c>
      <c r="B922" s="180">
        <v>316</v>
      </c>
      <c r="P922" s="6" t="s">
        <v>719</v>
      </c>
      <c r="U922" s="2" t="s">
        <v>44429</v>
      </c>
      <c r="V922" s="2" t="s">
        <v>31929</v>
      </c>
      <c r="Y922" s="9" t="s">
        <v>153</v>
      </c>
      <c r="AB922" s="3">
        <v>3.5</v>
      </c>
      <c r="AC922" s="3">
        <v>8.4</v>
      </c>
      <c r="AE922" s="3" t="s">
        <v>1031</v>
      </c>
      <c r="AF922" s="172" t="s">
        <v>113</v>
      </c>
      <c r="AG922" s="172" t="s">
        <v>23041</v>
      </c>
    </row>
    <row r="923" spans="1:37" x14ac:dyDescent="0.2">
      <c r="A923" s="182">
        <v>205</v>
      </c>
      <c r="B923" s="180">
        <v>317</v>
      </c>
      <c r="P923" s="6" t="s">
        <v>719</v>
      </c>
      <c r="U923" s="2" t="s">
        <v>44430</v>
      </c>
      <c r="V923" s="2" t="s">
        <v>20911</v>
      </c>
      <c r="Y923" s="9" t="s">
        <v>153</v>
      </c>
      <c r="AB923" s="3">
        <v>1.7</v>
      </c>
      <c r="AC923" s="3">
        <v>7</v>
      </c>
      <c r="AE923" s="3" t="s">
        <v>1031</v>
      </c>
      <c r="AF923" s="172" t="s">
        <v>113</v>
      </c>
      <c r="AG923" s="172" t="s">
        <v>23041</v>
      </c>
    </row>
    <row r="924" spans="1:37" x14ac:dyDescent="0.2">
      <c r="A924" s="182">
        <v>205</v>
      </c>
      <c r="B924" s="180">
        <v>318</v>
      </c>
      <c r="P924" s="6" t="s">
        <v>719</v>
      </c>
      <c r="U924" s="2" t="s">
        <v>44431</v>
      </c>
      <c r="V924" s="2" t="s">
        <v>45241</v>
      </c>
      <c r="Y924" s="9" t="s">
        <v>153</v>
      </c>
      <c r="AB924" s="3">
        <v>3</v>
      </c>
      <c r="AE924" s="3" t="s">
        <v>1031</v>
      </c>
      <c r="AF924" s="172" t="s">
        <v>113</v>
      </c>
      <c r="AG924" s="3" t="s">
        <v>49419</v>
      </c>
    </row>
    <row r="925" spans="1:37" x14ac:dyDescent="0.2">
      <c r="A925" s="182">
        <v>205</v>
      </c>
      <c r="B925" s="180">
        <v>317</v>
      </c>
      <c r="P925" s="6" t="s">
        <v>616</v>
      </c>
      <c r="U925" s="2" t="s">
        <v>44432</v>
      </c>
      <c r="V925" s="2" t="s">
        <v>19188</v>
      </c>
      <c r="Y925" s="9" t="s">
        <v>153</v>
      </c>
      <c r="AB925" s="3">
        <v>3</v>
      </c>
      <c r="AC925" s="3">
        <v>7</v>
      </c>
      <c r="AE925" s="3" t="s">
        <v>1031</v>
      </c>
      <c r="AF925" s="172" t="s">
        <v>113</v>
      </c>
      <c r="AG925" s="172" t="s">
        <v>23041</v>
      </c>
    </row>
    <row r="926" spans="1:37" x14ac:dyDescent="0.2">
      <c r="A926" s="182">
        <v>205</v>
      </c>
      <c r="B926" s="180">
        <v>319</v>
      </c>
      <c r="P926" s="6" t="s">
        <v>616</v>
      </c>
      <c r="U926" s="2" t="s">
        <v>44433</v>
      </c>
      <c r="V926" s="2" t="s">
        <v>45242</v>
      </c>
      <c r="Y926" s="9" t="s">
        <v>153</v>
      </c>
      <c r="AD926" s="3">
        <v>5</v>
      </c>
      <c r="AE926" s="3" t="s">
        <v>1020</v>
      </c>
      <c r="AF926" s="172" t="s">
        <v>113</v>
      </c>
      <c r="AG926" s="3" t="s">
        <v>23126</v>
      </c>
    </row>
    <row r="927" spans="1:37" x14ac:dyDescent="0.2">
      <c r="A927" s="182">
        <v>205</v>
      </c>
      <c r="B927" s="180">
        <v>319</v>
      </c>
      <c r="P927" s="6" t="s">
        <v>616</v>
      </c>
      <c r="U927" s="2" t="s">
        <v>44433</v>
      </c>
      <c r="V927" s="2" t="s">
        <v>45242</v>
      </c>
      <c r="Y927" s="9" t="s">
        <v>153</v>
      </c>
      <c r="AB927" s="3">
        <v>6.3</v>
      </c>
      <c r="AE927" s="3" t="s">
        <v>1031</v>
      </c>
      <c r="AF927" s="172" t="s">
        <v>113</v>
      </c>
      <c r="AG927" s="3" t="s">
        <v>49419</v>
      </c>
    </row>
    <row r="928" spans="1:37" x14ac:dyDescent="0.2">
      <c r="A928" s="182">
        <v>205</v>
      </c>
      <c r="B928" s="180">
        <v>317</v>
      </c>
      <c r="P928" s="6" t="s">
        <v>616</v>
      </c>
      <c r="U928" s="2" t="s">
        <v>44434</v>
      </c>
      <c r="V928" s="2" t="s">
        <v>19188</v>
      </c>
      <c r="Y928" s="9" t="s">
        <v>153</v>
      </c>
      <c r="AB928" s="3">
        <v>3</v>
      </c>
      <c r="AC928" s="3">
        <v>7</v>
      </c>
      <c r="AE928" s="3" t="s">
        <v>1031</v>
      </c>
      <c r="AF928" s="172" t="s">
        <v>113</v>
      </c>
      <c r="AG928" s="172" t="s">
        <v>23041</v>
      </c>
    </row>
    <row r="929" spans="1:33" x14ac:dyDescent="0.2">
      <c r="A929" s="182">
        <v>205</v>
      </c>
      <c r="B929" s="180">
        <v>316</v>
      </c>
      <c r="P929" s="6" t="s">
        <v>616</v>
      </c>
      <c r="U929" s="2" t="s">
        <v>44435</v>
      </c>
      <c r="V929" s="2" t="s">
        <v>45243</v>
      </c>
      <c r="Y929" s="9" t="s">
        <v>153</v>
      </c>
      <c r="AB929" s="3">
        <v>2</v>
      </c>
      <c r="AC929" s="3">
        <v>3</v>
      </c>
      <c r="AE929" s="3" t="s">
        <v>1031</v>
      </c>
      <c r="AF929" s="172" t="s">
        <v>113</v>
      </c>
      <c r="AG929" s="172" t="s">
        <v>23041</v>
      </c>
    </row>
    <row r="930" spans="1:33" x14ac:dyDescent="0.2">
      <c r="A930" s="182">
        <v>205</v>
      </c>
      <c r="B930" s="180">
        <v>320</v>
      </c>
      <c r="P930" s="6" t="s">
        <v>616</v>
      </c>
      <c r="U930" s="2" t="s">
        <v>44436</v>
      </c>
      <c r="V930" s="2" t="s">
        <v>45244</v>
      </c>
      <c r="Y930" s="9" t="s">
        <v>153</v>
      </c>
      <c r="AB930" s="3">
        <v>0.8</v>
      </c>
      <c r="AC930" s="3">
        <v>2.2999999999999998</v>
      </c>
      <c r="AE930" s="3" t="s">
        <v>1031</v>
      </c>
      <c r="AF930" s="172" t="s">
        <v>113</v>
      </c>
      <c r="AG930" s="172" t="s">
        <v>23041</v>
      </c>
    </row>
    <row r="931" spans="1:33" x14ac:dyDescent="0.2">
      <c r="A931" s="182">
        <v>205</v>
      </c>
      <c r="B931" s="180">
        <v>321</v>
      </c>
      <c r="P931" s="6" t="s">
        <v>616</v>
      </c>
      <c r="U931" s="2" t="s">
        <v>44437</v>
      </c>
      <c r="V931" s="2" t="s">
        <v>22890</v>
      </c>
      <c r="Y931" s="9" t="s">
        <v>153</v>
      </c>
      <c r="AB931" s="3">
        <v>6</v>
      </c>
      <c r="AC931" s="3">
        <v>20</v>
      </c>
      <c r="AE931" s="3" t="s">
        <v>1031</v>
      </c>
      <c r="AF931" s="172" t="s">
        <v>113</v>
      </c>
      <c r="AG931" s="172" t="s">
        <v>23041</v>
      </c>
    </row>
    <row r="932" spans="1:33" x14ac:dyDescent="0.2">
      <c r="A932" s="182">
        <v>205</v>
      </c>
      <c r="B932" s="180">
        <v>316</v>
      </c>
      <c r="P932" s="6" t="s">
        <v>616</v>
      </c>
      <c r="U932" s="2" t="s">
        <v>44438</v>
      </c>
      <c r="V932" s="2" t="s">
        <v>22981</v>
      </c>
      <c r="Y932" s="9" t="s">
        <v>153</v>
      </c>
      <c r="AB932" s="3">
        <v>25</v>
      </c>
      <c r="AC932" s="3">
        <v>30</v>
      </c>
      <c r="AE932" s="3" t="s">
        <v>1031</v>
      </c>
      <c r="AF932" s="172" t="s">
        <v>113</v>
      </c>
      <c r="AG932" s="172" t="s">
        <v>23041</v>
      </c>
    </row>
    <row r="933" spans="1:33" x14ac:dyDescent="0.2">
      <c r="A933" s="182">
        <v>205</v>
      </c>
      <c r="B933" s="180">
        <v>316</v>
      </c>
      <c r="P933" s="6" t="s">
        <v>616</v>
      </c>
      <c r="U933" s="2" t="s">
        <v>44438</v>
      </c>
      <c r="V933" s="2" t="s">
        <v>22981</v>
      </c>
      <c r="Y933" s="9" t="s">
        <v>153</v>
      </c>
      <c r="AB933" s="3">
        <v>70</v>
      </c>
      <c r="AC933" s="3">
        <v>90</v>
      </c>
      <c r="AE933" s="3" t="s">
        <v>1020</v>
      </c>
      <c r="AF933" s="172" t="s">
        <v>113</v>
      </c>
      <c r="AG933" s="172" t="s">
        <v>23041</v>
      </c>
    </row>
    <row r="934" spans="1:33" x14ac:dyDescent="0.2">
      <c r="A934" s="182">
        <v>205</v>
      </c>
      <c r="B934" s="180">
        <v>316</v>
      </c>
      <c r="P934" s="6" t="s">
        <v>616</v>
      </c>
      <c r="U934" s="2" t="s">
        <v>44439</v>
      </c>
      <c r="V934" s="2" t="s">
        <v>1018</v>
      </c>
      <c r="Y934" s="9" t="s">
        <v>153</v>
      </c>
      <c r="AB934" s="3">
        <v>6</v>
      </c>
      <c r="AC934" s="3">
        <v>8</v>
      </c>
      <c r="AE934" s="3" t="s">
        <v>1031</v>
      </c>
      <c r="AF934" s="172" t="s">
        <v>113</v>
      </c>
      <c r="AG934" s="172" t="s">
        <v>23041</v>
      </c>
    </row>
    <row r="935" spans="1:33" x14ac:dyDescent="0.2">
      <c r="A935" s="182">
        <v>205</v>
      </c>
      <c r="B935" s="180">
        <v>316</v>
      </c>
      <c r="P935" s="6" t="s">
        <v>616</v>
      </c>
      <c r="U935" s="2" t="s">
        <v>44439</v>
      </c>
      <c r="V935" s="2" t="s">
        <v>1018</v>
      </c>
      <c r="Y935" s="9" t="s">
        <v>153</v>
      </c>
      <c r="AB935" s="3">
        <v>20</v>
      </c>
      <c r="AC935" s="3">
        <v>25</v>
      </c>
      <c r="AE935" s="3" t="s">
        <v>1020</v>
      </c>
      <c r="AF935" s="172" t="s">
        <v>113</v>
      </c>
      <c r="AG935" s="172" t="s">
        <v>23041</v>
      </c>
    </row>
    <row r="936" spans="1:33" x14ac:dyDescent="0.2">
      <c r="A936" s="182">
        <v>205</v>
      </c>
      <c r="B936" s="180">
        <v>316</v>
      </c>
      <c r="P936" s="6" t="s">
        <v>616</v>
      </c>
      <c r="U936" s="2" t="s">
        <v>44440</v>
      </c>
      <c r="V936" s="2" t="s">
        <v>23365</v>
      </c>
      <c r="Y936" s="9" t="s">
        <v>153</v>
      </c>
      <c r="AB936" s="3">
        <v>3</v>
      </c>
      <c r="AC936" s="3">
        <v>4</v>
      </c>
      <c r="AE936" s="3" t="s">
        <v>1031</v>
      </c>
      <c r="AF936" s="172" t="s">
        <v>113</v>
      </c>
      <c r="AG936" s="172" t="s">
        <v>23041</v>
      </c>
    </row>
    <row r="937" spans="1:33" x14ac:dyDescent="0.2">
      <c r="A937" s="182">
        <v>205</v>
      </c>
      <c r="B937" s="180">
        <v>316</v>
      </c>
      <c r="P937" s="6" t="s">
        <v>616</v>
      </c>
      <c r="U937" s="2" t="s">
        <v>44440</v>
      </c>
      <c r="V937" s="2" t="s">
        <v>23365</v>
      </c>
      <c r="Y937" s="9" t="s">
        <v>153</v>
      </c>
      <c r="AB937" s="3">
        <v>80</v>
      </c>
      <c r="AC937" s="3">
        <v>100</v>
      </c>
      <c r="AE937" s="3" t="s">
        <v>1020</v>
      </c>
      <c r="AF937" s="172" t="s">
        <v>113</v>
      </c>
      <c r="AG937" s="172" t="s">
        <v>23041</v>
      </c>
    </row>
    <row r="938" spans="1:33" x14ac:dyDescent="0.2">
      <c r="A938" s="182">
        <v>205</v>
      </c>
      <c r="B938" s="180">
        <v>316</v>
      </c>
      <c r="P938" s="6" t="s">
        <v>616</v>
      </c>
      <c r="U938" s="2" t="s">
        <v>44441</v>
      </c>
      <c r="V938" s="2" t="s">
        <v>22765</v>
      </c>
      <c r="Y938" s="9" t="s">
        <v>153</v>
      </c>
      <c r="AB938" s="3">
        <v>5</v>
      </c>
      <c r="AC938" s="3">
        <v>6</v>
      </c>
      <c r="AE938" s="3" t="s">
        <v>1031</v>
      </c>
      <c r="AF938" s="172" t="s">
        <v>113</v>
      </c>
      <c r="AG938" s="172" t="s">
        <v>23041</v>
      </c>
    </row>
    <row r="939" spans="1:33" x14ac:dyDescent="0.2">
      <c r="A939" s="182">
        <v>205</v>
      </c>
      <c r="B939" s="180">
        <v>316</v>
      </c>
      <c r="P939" s="6" t="s">
        <v>616</v>
      </c>
      <c r="U939" s="2" t="s">
        <v>44441</v>
      </c>
      <c r="V939" s="2" t="s">
        <v>22765</v>
      </c>
      <c r="Y939" s="9" t="s">
        <v>153</v>
      </c>
      <c r="AB939" s="3">
        <v>100</v>
      </c>
      <c r="AC939" s="3">
        <v>120</v>
      </c>
      <c r="AE939" s="3" t="s">
        <v>1020</v>
      </c>
      <c r="AF939" s="172" t="s">
        <v>113</v>
      </c>
      <c r="AG939" s="172" t="s">
        <v>23041</v>
      </c>
    </row>
    <row r="940" spans="1:33" x14ac:dyDescent="0.2">
      <c r="A940" s="182">
        <v>205</v>
      </c>
      <c r="B940" s="180">
        <v>316</v>
      </c>
      <c r="P940" s="6" t="s">
        <v>616</v>
      </c>
      <c r="U940" s="2" t="s">
        <v>44442</v>
      </c>
      <c r="V940" s="2" t="s">
        <v>24158</v>
      </c>
      <c r="Y940" s="9" t="s">
        <v>153</v>
      </c>
      <c r="AB940" s="3">
        <v>30</v>
      </c>
      <c r="AC940" s="3">
        <v>35</v>
      </c>
      <c r="AE940" s="3" t="s">
        <v>1031</v>
      </c>
      <c r="AF940" s="172" t="s">
        <v>113</v>
      </c>
      <c r="AG940" s="172" t="s">
        <v>23041</v>
      </c>
    </row>
    <row r="941" spans="1:33" x14ac:dyDescent="0.2">
      <c r="A941" s="182">
        <v>205</v>
      </c>
      <c r="B941" s="180">
        <v>316</v>
      </c>
      <c r="P941" s="6" t="s">
        <v>616</v>
      </c>
      <c r="U941" s="2" t="s">
        <v>44442</v>
      </c>
      <c r="V941" s="2" t="s">
        <v>24158</v>
      </c>
      <c r="Y941" s="9" t="s">
        <v>153</v>
      </c>
      <c r="AB941" s="3">
        <v>20</v>
      </c>
      <c r="AC941" s="3">
        <v>25</v>
      </c>
      <c r="AE941" s="3" t="s">
        <v>1020</v>
      </c>
      <c r="AF941" s="172" t="s">
        <v>113</v>
      </c>
      <c r="AG941" s="172" t="s">
        <v>23041</v>
      </c>
    </row>
    <row r="942" spans="1:33" x14ac:dyDescent="0.2">
      <c r="A942" s="182">
        <v>205</v>
      </c>
      <c r="B942" s="180">
        <v>322</v>
      </c>
      <c r="P942" s="6" t="s">
        <v>616</v>
      </c>
      <c r="U942" s="2" t="s">
        <v>44443</v>
      </c>
      <c r="V942" s="2" t="s">
        <v>45245</v>
      </c>
      <c r="Y942" s="9" t="s">
        <v>153</v>
      </c>
      <c r="AB942" s="3">
        <v>31</v>
      </c>
      <c r="AC942" s="3">
        <v>42</v>
      </c>
      <c r="AE942" s="3" t="s">
        <v>1031</v>
      </c>
      <c r="AF942" s="172" t="s">
        <v>113</v>
      </c>
      <c r="AG942" s="172" t="s">
        <v>23041</v>
      </c>
    </row>
    <row r="943" spans="1:33" x14ac:dyDescent="0.2">
      <c r="A943" s="182">
        <v>205</v>
      </c>
      <c r="B943" s="180">
        <v>322</v>
      </c>
      <c r="P943" s="6" t="s">
        <v>616</v>
      </c>
      <c r="U943" s="2" t="s">
        <v>44443</v>
      </c>
      <c r="V943" s="2" t="s">
        <v>45245</v>
      </c>
      <c r="Y943" s="9" t="s">
        <v>153</v>
      </c>
      <c r="AB943" s="3">
        <v>7</v>
      </c>
      <c r="AC943" s="3">
        <v>12</v>
      </c>
      <c r="AE943" s="3" t="s">
        <v>1020</v>
      </c>
      <c r="AF943" s="172" t="s">
        <v>113</v>
      </c>
      <c r="AG943" s="172" t="s">
        <v>23041</v>
      </c>
    </row>
    <row r="944" spans="1:33" x14ac:dyDescent="0.2">
      <c r="A944" s="182">
        <v>205</v>
      </c>
      <c r="B944" s="180">
        <v>317</v>
      </c>
      <c r="P944" s="6" t="s">
        <v>593</v>
      </c>
      <c r="U944" s="2" t="s">
        <v>44444</v>
      </c>
      <c r="V944" s="2" t="s">
        <v>19188</v>
      </c>
      <c r="Y944" s="9" t="s">
        <v>153</v>
      </c>
      <c r="AB944" s="3">
        <v>3</v>
      </c>
      <c r="AC944" s="3">
        <v>7</v>
      </c>
      <c r="AE944" s="3" t="s">
        <v>1031</v>
      </c>
      <c r="AF944" s="172" t="s">
        <v>113</v>
      </c>
      <c r="AG944" s="172" t="s">
        <v>23041</v>
      </c>
    </row>
    <row r="945" spans="1:33" x14ac:dyDescent="0.2">
      <c r="A945" s="182">
        <v>205</v>
      </c>
      <c r="B945" s="180">
        <v>316</v>
      </c>
      <c r="P945" s="6" t="s">
        <v>593</v>
      </c>
      <c r="U945" s="2" t="s">
        <v>44445</v>
      </c>
      <c r="V945" s="2" t="s">
        <v>29683</v>
      </c>
      <c r="Y945" s="9" t="s">
        <v>153</v>
      </c>
      <c r="AB945" s="3">
        <v>10</v>
      </c>
      <c r="AC945" s="3">
        <v>12</v>
      </c>
      <c r="AE945" s="3" t="s">
        <v>1031</v>
      </c>
      <c r="AF945" s="172" t="s">
        <v>113</v>
      </c>
      <c r="AG945" s="172" t="s">
        <v>23041</v>
      </c>
    </row>
    <row r="946" spans="1:33" x14ac:dyDescent="0.2">
      <c r="A946" s="182">
        <v>205</v>
      </c>
      <c r="B946" s="180">
        <v>316</v>
      </c>
      <c r="P946" s="6" t="s">
        <v>593</v>
      </c>
      <c r="U946" s="2" t="s">
        <v>44445</v>
      </c>
      <c r="V946" s="2" t="s">
        <v>29683</v>
      </c>
      <c r="Y946" s="9" t="s">
        <v>153</v>
      </c>
      <c r="AD946" s="3">
        <v>100</v>
      </c>
      <c r="AE946" s="3" t="s">
        <v>1020</v>
      </c>
      <c r="AF946" s="172" t="s">
        <v>113</v>
      </c>
      <c r="AG946" s="3" t="s">
        <v>23126</v>
      </c>
    </row>
    <row r="947" spans="1:33" x14ac:dyDescent="0.2">
      <c r="A947" s="182">
        <v>205</v>
      </c>
      <c r="B947" s="180">
        <v>316</v>
      </c>
      <c r="P947" s="6" t="s">
        <v>593</v>
      </c>
      <c r="U947" s="2" t="s">
        <v>44446</v>
      </c>
      <c r="V947" s="2" t="s">
        <v>45246</v>
      </c>
      <c r="Y947" s="9" t="s">
        <v>153</v>
      </c>
      <c r="AD947" s="3">
        <v>10</v>
      </c>
      <c r="AE947" s="3" t="s">
        <v>1031</v>
      </c>
      <c r="AF947" s="172" t="s">
        <v>113</v>
      </c>
      <c r="AG947" s="3" t="s">
        <v>23126</v>
      </c>
    </row>
    <row r="948" spans="1:33" x14ac:dyDescent="0.2">
      <c r="A948" s="182">
        <v>205</v>
      </c>
      <c r="B948" s="180">
        <v>316</v>
      </c>
      <c r="P948" s="6" t="s">
        <v>593</v>
      </c>
      <c r="U948" s="2" t="s">
        <v>44446</v>
      </c>
      <c r="V948" s="2" t="s">
        <v>45246</v>
      </c>
      <c r="Y948" s="9" t="s">
        <v>153</v>
      </c>
      <c r="AB948" s="3">
        <v>15</v>
      </c>
      <c r="AC948" s="3">
        <v>25</v>
      </c>
      <c r="AE948" s="3" t="s">
        <v>1020</v>
      </c>
      <c r="AF948" s="172" t="s">
        <v>113</v>
      </c>
      <c r="AG948" s="172" t="s">
        <v>23041</v>
      </c>
    </row>
    <row r="949" spans="1:33" x14ac:dyDescent="0.2">
      <c r="A949" s="182">
        <v>205</v>
      </c>
      <c r="B949" s="180">
        <v>318</v>
      </c>
      <c r="P949" s="6" t="s">
        <v>593</v>
      </c>
      <c r="U949" s="2" t="s">
        <v>44447</v>
      </c>
      <c r="V949" s="2" t="s">
        <v>31288</v>
      </c>
      <c r="Y949" s="9" t="s">
        <v>153</v>
      </c>
      <c r="AD949" s="3">
        <v>4.3</v>
      </c>
      <c r="AE949" s="3" t="s">
        <v>1031</v>
      </c>
      <c r="AF949" s="172" t="s">
        <v>113</v>
      </c>
      <c r="AG949" s="3" t="s">
        <v>23126</v>
      </c>
    </row>
    <row r="950" spans="1:33" x14ac:dyDescent="0.2">
      <c r="A950" s="182">
        <v>205</v>
      </c>
      <c r="B950" s="180">
        <v>316</v>
      </c>
      <c r="P950" s="6" t="s">
        <v>593</v>
      </c>
      <c r="U950" s="2" t="s">
        <v>44448</v>
      </c>
      <c r="V950" s="2" t="s">
        <v>45247</v>
      </c>
      <c r="Y950" s="9" t="s">
        <v>153</v>
      </c>
      <c r="AB950" s="3">
        <v>20</v>
      </c>
      <c r="AC950" s="3">
        <v>22</v>
      </c>
      <c r="AE950" s="3" t="s">
        <v>1031</v>
      </c>
      <c r="AF950" s="172" t="s">
        <v>113</v>
      </c>
      <c r="AG950" s="172" t="s">
        <v>23041</v>
      </c>
    </row>
    <row r="951" spans="1:33" x14ac:dyDescent="0.2">
      <c r="A951" s="182">
        <v>205</v>
      </c>
      <c r="B951" s="180">
        <v>316</v>
      </c>
      <c r="P951" s="6" t="s">
        <v>593</v>
      </c>
      <c r="U951" s="2" t="s">
        <v>44448</v>
      </c>
      <c r="V951" s="2" t="s">
        <v>45247</v>
      </c>
      <c r="Y951" s="9" t="s">
        <v>153</v>
      </c>
      <c r="AB951" s="3">
        <v>17</v>
      </c>
      <c r="AC951" s="3">
        <v>19</v>
      </c>
      <c r="AE951" s="3" t="s">
        <v>1020</v>
      </c>
      <c r="AF951" s="172" t="s">
        <v>113</v>
      </c>
      <c r="AG951" s="172" t="s">
        <v>23041</v>
      </c>
    </row>
    <row r="952" spans="1:33" x14ac:dyDescent="0.2">
      <c r="A952" s="182">
        <v>205</v>
      </c>
      <c r="B952" s="180">
        <v>316</v>
      </c>
      <c r="P952" s="6" t="s">
        <v>593</v>
      </c>
      <c r="U952" s="2" t="s">
        <v>44449</v>
      </c>
      <c r="V952" s="2" t="s">
        <v>45248</v>
      </c>
      <c r="Y952" s="9" t="s">
        <v>153</v>
      </c>
      <c r="AD952" s="3">
        <v>12</v>
      </c>
      <c r="AE952" s="3" t="s">
        <v>1031</v>
      </c>
      <c r="AF952" s="172" t="s">
        <v>113</v>
      </c>
      <c r="AG952" s="3" t="s">
        <v>23126</v>
      </c>
    </row>
    <row r="953" spans="1:33" x14ac:dyDescent="0.2">
      <c r="A953" s="182">
        <v>205</v>
      </c>
      <c r="B953" s="180">
        <v>316</v>
      </c>
      <c r="P953" s="6" t="s">
        <v>593</v>
      </c>
      <c r="U953" s="2" t="s">
        <v>44449</v>
      </c>
      <c r="V953" s="2" t="s">
        <v>45248</v>
      </c>
      <c r="Y953" s="9" t="s">
        <v>153</v>
      </c>
      <c r="AD953" s="3">
        <v>6</v>
      </c>
      <c r="AE953" s="3" t="s">
        <v>1020</v>
      </c>
      <c r="AF953" s="172" t="s">
        <v>113</v>
      </c>
      <c r="AG953" s="3" t="s">
        <v>23126</v>
      </c>
    </row>
    <row r="954" spans="1:33" x14ac:dyDescent="0.2">
      <c r="A954" s="182">
        <v>205</v>
      </c>
      <c r="B954" s="180">
        <v>324</v>
      </c>
      <c r="P954" s="6" t="s">
        <v>45249</v>
      </c>
      <c r="U954" s="2" t="s">
        <v>44450</v>
      </c>
      <c r="V954" s="2" t="s">
        <v>45250</v>
      </c>
      <c r="Y954" s="9" t="s">
        <v>153</v>
      </c>
      <c r="AD954" s="3">
        <v>8</v>
      </c>
      <c r="AE954" s="3" t="s">
        <v>1031</v>
      </c>
      <c r="AF954" s="172" t="s">
        <v>113</v>
      </c>
      <c r="AG954" s="3" t="s">
        <v>23126</v>
      </c>
    </row>
    <row r="955" spans="1:33" x14ac:dyDescent="0.2">
      <c r="A955" s="182">
        <v>205</v>
      </c>
      <c r="B955" s="180">
        <v>325</v>
      </c>
      <c r="P955" s="6" t="s">
        <v>45249</v>
      </c>
      <c r="U955" s="2" t="s">
        <v>44451</v>
      </c>
      <c r="V955" s="2" t="s">
        <v>20959</v>
      </c>
      <c r="Y955" s="9" t="s">
        <v>153</v>
      </c>
      <c r="AB955" s="3">
        <v>2</v>
      </c>
      <c r="AC955" s="3">
        <v>4.5</v>
      </c>
      <c r="AE955" s="3" t="s">
        <v>1031</v>
      </c>
      <c r="AF955" s="172" t="s">
        <v>113</v>
      </c>
      <c r="AG955" s="172" t="s">
        <v>23041</v>
      </c>
    </row>
    <row r="956" spans="1:33" x14ac:dyDescent="0.2">
      <c r="A956" s="182">
        <v>205</v>
      </c>
      <c r="B956" s="180">
        <v>326</v>
      </c>
      <c r="P956" s="6" t="s">
        <v>1008</v>
      </c>
      <c r="U956" s="2" t="s">
        <v>44452</v>
      </c>
      <c r="V956" s="2" t="s">
        <v>45251</v>
      </c>
      <c r="Y956" s="9" t="s">
        <v>153</v>
      </c>
      <c r="AD956" s="3">
        <v>10</v>
      </c>
      <c r="AE956" s="3" t="s">
        <v>1031</v>
      </c>
      <c r="AF956" s="172" t="s">
        <v>113</v>
      </c>
      <c r="AG956" s="3" t="s">
        <v>23126</v>
      </c>
    </row>
    <row r="957" spans="1:33" x14ac:dyDescent="0.2">
      <c r="A957" s="182">
        <v>205</v>
      </c>
      <c r="B957" s="180">
        <v>327</v>
      </c>
      <c r="P957" s="6" t="s">
        <v>45252</v>
      </c>
      <c r="U957" s="2" t="s">
        <v>44453</v>
      </c>
      <c r="V957" s="2" t="s">
        <v>684</v>
      </c>
      <c r="Y957" s="9" t="s">
        <v>153</v>
      </c>
      <c r="AD957" s="3">
        <v>3</v>
      </c>
      <c r="AE957" s="3" t="s">
        <v>1031</v>
      </c>
      <c r="AF957" s="172" t="s">
        <v>113</v>
      </c>
      <c r="AG957" s="3" t="s">
        <v>23126</v>
      </c>
    </row>
    <row r="958" spans="1:33" x14ac:dyDescent="0.2">
      <c r="A958" s="182">
        <v>205</v>
      </c>
      <c r="B958" s="180">
        <v>328</v>
      </c>
      <c r="P958" s="6" t="s">
        <v>851</v>
      </c>
      <c r="U958" s="2" t="s">
        <v>44454</v>
      </c>
      <c r="V958" s="2" t="s">
        <v>45253</v>
      </c>
      <c r="Y958" s="9" t="s">
        <v>153</v>
      </c>
      <c r="AB958" s="3">
        <v>12</v>
      </c>
      <c r="AC958" s="3">
        <v>2</v>
      </c>
      <c r="AE958" s="3" t="s">
        <v>1031</v>
      </c>
      <c r="AF958" s="172" t="s">
        <v>113</v>
      </c>
      <c r="AG958" s="172" t="s">
        <v>23041</v>
      </c>
    </row>
    <row r="959" spans="1:33" x14ac:dyDescent="0.2">
      <c r="A959" s="182">
        <v>205</v>
      </c>
      <c r="B959" s="180">
        <v>329</v>
      </c>
      <c r="P959" s="6" t="s">
        <v>851</v>
      </c>
      <c r="U959" s="2" t="s">
        <v>44455</v>
      </c>
      <c r="V959" s="2" t="s">
        <v>585</v>
      </c>
      <c r="Y959" s="9" t="s">
        <v>153</v>
      </c>
      <c r="AB959" s="3">
        <v>3</v>
      </c>
      <c r="AC959" s="3">
        <v>18</v>
      </c>
      <c r="AE959" s="3" t="s">
        <v>1031</v>
      </c>
      <c r="AF959" s="172" t="s">
        <v>113</v>
      </c>
      <c r="AG959" s="172" t="s">
        <v>23041</v>
      </c>
    </row>
    <row r="960" spans="1:33" x14ac:dyDescent="0.2">
      <c r="A960" s="182">
        <v>205</v>
      </c>
      <c r="B960" s="180">
        <v>329</v>
      </c>
      <c r="P960" s="6" t="s">
        <v>851</v>
      </c>
      <c r="U960" s="2" t="s">
        <v>44455</v>
      </c>
      <c r="V960" s="2" t="s">
        <v>585</v>
      </c>
      <c r="Y960" s="9" t="s">
        <v>153</v>
      </c>
      <c r="AB960" s="3">
        <v>9</v>
      </c>
      <c r="AC960" s="3">
        <v>35</v>
      </c>
      <c r="AE960" s="3" t="s">
        <v>1020</v>
      </c>
      <c r="AF960" s="172" t="s">
        <v>113</v>
      </c>
      <c r="AG960" s="172" t="s">
        <v>23041</v>
      </c>
    </row>
    <row r="961" spans="1:37" x14ac:dyDescent="0.2">
      <c r="A961" s="182">
        <v>205</v>
      </c>
      <c r="B961" s="180">
        <v>319</v>
      </c>
      <c r="P961" s="6" t="s">
        <v>170</v>
      </c>
      <c r="U961" s="2" t="s">
        <v>44456</v>
      </c>
      <c r="V961" s="2" t="s">
        <v>23273</v>
      </c>
      <c r="Y961" s="9" t="s">
        <v>153</v>
      </c>
      <c r="AD961" s="3">
        <v>7</v>
      </c>
      <c r="AE961" s="3" t="s">
        <v>1031</v>
      </c>
      <c r="AF961" s="172" t="s">
        <v>113</v>
      </c>
      <c r="AG961" s="3" t="s">
        <v>23126</v>
      </c>
    </row>
    <row r="962" spans="1:37" s="5" customFormat="1" ht="17" thickBot="1" x14ac:dyDescent="0.25">
      <c r="A962" s="183">
        <v>205</v>
      </c>
      <c r="B962" s="181">
        <v>319</v>
      </c>
      <c r="C962" s="181"/>
      <c r="D962" s="181"/>
      <c r="E962" s="181"/>
      <c r="F962" s="181"/>
      <c r="G962" s="181"/>
      <c r="H962" s="11"/>
      <c r="I962" s="11"/>
      <c r="J962" s="188"/>
      <c r="K962" s="188"/>
      <c r="L962" s="188"/>
      <c r="M962" s="188"/>
      <c r="N962" s="188"/>
      <c r="O962" s="188"/>
      <c r="P962" s="11" t="s">
        <v>170</v>
      </c>
      <c r="Q962" s="11"/>
      <c r="R962" s="11"/>
      <c r="S962" s="11"/>
      <c r="T962" s="11"/>
      <c r="U962" s="12" t="s">
        <v>44456</v>
      </c>
      <c r="V962" s="12" t="s">
        <v>23273</v>
      </c>
      <c r="W962" s="12"/>
      <c r="X962" s="12"/>
      <c r="Y962" s="12" t="s">
        <v>153</v>
      </c>
      <c r="Z962" s="174"/>
      <c r="AA962" s="174"/>
      <c r="AB962" s="174">
        <v>2</v>
      </c>
      <c r="AC962" s="174">
        <v>3</v>
      </c>
      <c r="AD962" s="174"/>
      <c r="AE962" s="174" t="s">
        <v>1020</v>
      </c>
      <c r="AF962" s="174" t="s">
        <v>113</v>
      </c>
      <c r="AG962" s="174" t="s">
        <v>23041</v>
      </c>
      <c r="AH962" s="174"/>
      <c r="AI962" s="174"/>
      <c r="AJ962" s="174"/>
      <c r="AK962" s="174"/>
    </row>
    <row r="963" spans="1:37" x14ac:dyDescent="0.2">
      <c r="A963" s="182">
        <v>206</v>
      </c>
      <c r="B963" s="182">
        <v>330</v>
      </c>
      <c r="C963" s="182"/>
      <c r="D963" s="182"/>
      <c r="E963" s="182"/>
      <c r="F963" s="182"/>
      <c r="G963" s="182"/>
      <c r="H963" s="8"/>
      <c r="I963" s="8"/>
      <c r="J963" s="192"/>
      <c r="K963" s="192"/>
      <c r="L963" s="192"/>
      <c r="M963" s="192"/>
      <c r="N963" s="192"/>
      <c r="O963" s="192"/>
      <c r="P963" s="8"/>
      <c r="Q963" s="8"/>
      <c r="R963" s="8"/>
      <c r="S963" s="8"/>
      <c r="T963" s="8"/>
      <c r="U963" s="9" t="s">
        <v>45751</v>
      </c>
      <c r="V963" s="9" t="s">
        <v>45256</v>
      </c>
      <c r="W963" s="9"/>
      <c r="X963" s="9"/>
      <c r="Y963" s="9" t="s">
        <v>153</v>
      </c>
      <c r="Z963" s="172"/>
      <c r="AA963" s="172"/>
      <c r="AB963" s="172"/>
      <c r="AC963" s="172"/>
      <c r="AD963" s="172">
        <v>6</v>
      </c>
      <c r="AE963" s="172" t="s">
        <v>1030</v>
      </c>
      <c r="AF963" s="172" t="s">
        <v>114</v>
      </c>
      <c r="AG963" s="172" t="s">
        <v>23126</v>
      </c>
      <c r="AH963" s="172"/>
      <c r="AI963" s="172"/>
      <c r="AJ963" s="172"/>
      <c r="AK963" s="172"/>
    </row>
    <row r="964" spans="1:37" x14ac:dyDescent="0.2">
      <c r="A964" s="182">
        <v>206</v>
      </c>
      <c r="B964" s="182">
        <v>330</v>
      </c>
      <c r="U964" s="9" t="s">
        <v>45752</v>
      </c>
      <c r="V964" s="2" t="s">
        <v>45257</v>
      </c>
      <c r="Y964" s="9" t="s">
        <v>153</v>
      </c>
      <c r="AD964" s="3" t="s">
        <v>45670</v>
      </c>
      <c r="AE964" s="172" t="s">
        <v>1030</v>
      </c>
      <c r="AF964" s="172" t="s">
        <v>114</v>
      </c>
      <c r="AG964" s="3" t="s">
        <v>23126</v>
      </c>
    </row>
    <row r="965" spans="1:37" x14ac:dyDescent="0.2">
      <c r="A965" s="182">
        <v>206</v>
      </c>
      <c r="B965" s="182">
        <v>330</v>
      </c>
      <c r="U965" s="9" t="s">
        <v>45753</v>
      </c>
      <c r="V965" s="2" t="s">
        <v>45258</v>
      </c>
      <c r="Y965" s="9" t="s">
        <v>153</v>
      </c>
      <c r="AD965" s="3" t="s">
        <v>45671</v>
      </c>
      <c r="AE965" s="172" t="s">
        <v>1030</v>
      </c>
      <c r="AF965" s="172" t="s">
        <v>114</v>
      </c>
      <c r="AG965" s="3" t="s">
        <v>23126</v>
      </c>
    </row>
    <row r="966" spans="1:37" x14ac:dyDescent="0.2">
      <c r="A966" s="182">
        <v>206</v>
      </c>
      <c r="B966" s="182">
        <v>330</v>
      </c>
      <c r="U966" s="9" t="s">
        <v>45754</v>
      </c>
      <c r="V966" s="2" t="s">
        <v>45259</v>
      </c>
      <c r="Y966" s="9" t="s">
        <v>153</v>
      </c>
      <c r="AD966" s="3" t="s">
        <v>45672</v>
      </c>
      <c r="AE966" s="172" t="s">
        <v>1030</v>
      </c>
      <c r="AF966" s="172" t="s">
        <v>114</v>
      </c>
      <c r="AG966" s="3" t="s">
        <v>23126</v>
      </c>
    </row>
    <row r="967" spans="1:37" x14ac:dyDescent="0.2">
      <c r="A967" s="182">
        <v>206</v>
      </c>
      <c r="B967" s="182">
        <v>330</v>
      </c>
      <c r="U967" s="9" t="s">
        <v>45755</v>
      </c>
      <c r="V967" s="2" t="s">
        <v>45260</v>
      </c>
      <c r="Y967" s="9" t="s">
        <v>153</v>
      </c>
      <c r="AD967" s="3" t="s">
        <v>45672</v>
      </c>
      <c r="AE967" s="172" t="s">
        <v>1030</v>
      </c>
      <c r="AF967" s="172" t="s">
        <v>114</v>
      </c>
      <c r="AG967" s="3" t="s">
        <v>23126</v>
      </c>
    </row>
    <row r="968" spans="1:37" x14ac:dyDescent="0.2">
      <c r="A968" s="182">
        <v>206</v>
      </c>
      <c r="B968" s="182">
        <v>330</v>
      </c>
      <c r="U968" s="9" t="s">
        <v>45756</v>
      </c>
      <c r="V968" s="2" t="s">
        <v>45261</v>
      </c>
      <c r="Y968" s="9" t="s">
        <v>153</v>
      </c>
      <c r="AD968" s="3" t="s">
        <v>733</v>
      </c>
      <c r="AE968" s="172" t="s">
        <v>1030</v>
      </c>
      <c r="AF968" s="172" t="s">
        <v>114</v>
      </c>
      <c r="AG968" s="3" t="s">
        <v>23126</v>
      </c>
    </row>
    <row r="969" spans="1:37" x14ac:dyDescent="0.2">
      <c r="A969" s="182">
        <v>206</v>
      </c>
      <c r="B969" s="182">
        <v>330</v>
      </c>
      <c r="U969" s="9" t="s">
        <v>45757</v>
      </c>
      <c r="V969" s="2" t="s">
        <v>45262</v>
      </c>
      <c r="Y969" s="9" t="s">
        <v>153</v>
      </c>
      <c r="AD969" s="3" t="s">
        <v>45673</v>
      </c>
      <c r="AE969" s="172" t="s">
        <v>1030</v>
      </c>
      <c r="AF969" s="172" t="s">
        <v>114</v>
      </c>
      <c r="AG969" s="3" t="s">
        <v>23126</v>
      </c>
    </row>
    <row r="970" spans="1:37" x14ac:dyDescent="0.2">
      <c r="A970" s="182">
        <v>206</v>
      </c>
      <c r="B970" s="182">
        <v>330</v>
      </c>
      <c r="U970" s="9" t="s">
        <v>45758</v>
      </c>
      <c r="V970" s="2" t="s">
        <v>45263</v>
      </c>
      <c r="Y970" s="9" t="s">
        <v>153</v>
      </c>
      <c r="AD970" s="3" t="s">
        <v>733</v>
      </c>
      <c r="AE970" s="172" t="s">
        <v>1030</v>
      </c>
      <c r="AF970" s="172" t="s">
        <v>114</v>
      </c>
      <c r="AG970" s="3" t="s">
        <v>23126</v>
      </c>
    </row>
    <row r="971" spans="1:37" x14ac:dyDescent="0.2">
      <c r="A971" s="182">
        <v>206</v>
      </c>
      <c r="B971" s="182">
        <v>330</v>
      </c>
      <c r="U971" s="9" t="s">
        <v>45759</v>
      </c>
      <c r="V971" s="2" t="s">
        <v>45264</v>
      </c>
      <c r="Y971" s="9" t="s">
        <v>153</v>
      </c>
      <c r="AD971" s="3" t="s">
        <v>733</v>
      </c>
      <c r="AE971" s="172" t="s">
        <v>1030</v>
      </c>
      <c r="AF971" s="172" t="s">
        <v>114</v>
      </c>
      <c r="AG971" s="3" t="s">
        <v>23126</v>
      </c>
    </row>
    <row r="972" spans="1:37" x14ac:dyDescent="0.2">
      <c r="A972" s="182">
        <v>206</v>
      </c>
      <c r="B972" s="182">
        <v>330</v>
      </c>
      <c r="U972" s="9" t="s">
        <v>45760</v>
      </c>
      <c r="V972" s="2" t="s">
        <v>45265</v>
      </c>
      <c r="Y972" s="9" t="s">
        <v>153</v>
      </c>
      <c r="AD972" s="3" t="s">
        <v>45674</v>
      </c>
      <c r="AE972" s="172" t="s">
        <v>1030</v>
      </c>
      <c r="AF972" s="172" t="s">
        <v>114</v>
      </c>
      <c r="AG972" s="3" t="s">
        <v>23126</v>
      </c>
    </row>
    <row r="973" spans="1:37" x14ac:dyDescent="0.2">
      <c r="A973" s="182">
        <v>206</v>
      </c>
      <c r="B973" s="182">
        <v>330</v>
      </c>
      <c r="U973" s="9" t="s">
        <v>45761</v>
      </c>
      <c r="V973" s="2" t="s">
        <v>45266</v>
      </c>
      <c r="Y973" s="9" t="s">
        <v>153</v>
      </c>
      <c r="AD973" s="3" t="s">
        <v>733</v>
      </c>
      <c r="AE973" s="172" t="s">
        <v>1030</v>
      </c>
      <c r="AF973" s="172" t="s">
        <v>114</v>
      </c>
      <c r="AG973" s="3" t="s">
        <v>23126</v>
      </c>
    </row>
    <row r="974" spans="1:37" x14ac:dyDescent="0.2">
      <c r="A974" s="182">
        <v>206</v>
      </c>
      <c r="B974" s="182">
        <v>330</v>
      </c>
      <c r="U974" s="9" t="s">
        <v>45762</v>
      </c>
      <c r="V974" s="2" t="s">
        <v>45267</v>
      </c>
      <c r="Y974" s="9" t="s">
        <v>153</v>
      </c>
      <c r="AD974" s="3" t="s">
        <v>45675</v>
      </c>
      <c r="AE974" s="172" t="s">
        <v>1030</v>
      </c>
      <c r="AF974" s="172" t="s">
        <v>114</v>
      </c>
      <c r="AG974" s="3" t="s">
        <v>23126</v>
      </c>
    </row>
    <row r="975" spans="1:37" x14ac:dyDescent="0.2">
      <c r="A975" s="182">
        <v>206</v>
      </c>
      <c r="B975" s="182">
        <v>330</v>
      </c>
      <c r="U975" s="9" t="s">
        <v>45763</v>
      </c>
      <c r="V975" s="2" t="s">
        <v>45268</v>
      </c>
      <c r="Y975" s="9" t="s">
        <v>153</v>
      </c>
      <c r="AD975" s="3" t="s">
        <v>45672</v>
      </c>
      <c r="AE975" s="172" t="s">
        <v>1030</v>
      </c>
      <c r="AF975" s="172" t="s">
        <v>114</v>
      </c>
      <c r="AG975" s="3" t="s">
        <v>23126</v>
      </c>
    </row>
    <row r="976" spans="1:37" x14ac:dyDescent="0.2">
      <c r="A976" s="182">
        <v>206</v>
      </c>
      <c r="B976" s="182">
        <v>330</v>
      </c>
      <c r="U976" s="9" t="s">
        <v>45764</v>
      </c>
      <c r="V976" s="2" t="s">
        <v>45269</v>
      </c>
      <c r="Y976" s="9" t="s">
        <v>153</v>
      </c>
      <c r="AD976" s="3" t="s">
        <v>45676</v>
      </c>
      <c r="AE976" s="172" t="s">
        <v>1030</v>
      </c>
      <c r="AF976" s="172" t="s">
        <v>114</v>
      </c>
      <c r="AG976" s="3" t="s">
        <v>23126</v>
      </c>
    </row>
    <row r="977" spans="1:33" x14ac:dyDescent="0.2">
      <c r="A977" s="182">
        <v>206</v>
      </c>
      <c r="B977" s="182">
        <v>330</v>
      </c>
      <c r="U977" s="9" t="s">
        <v>45765</v>
      </c>
      <c r="V977" s="2" t="s">
        <v>45270</v>
      </c>
      <c r="Y977" s="9" t="s">
        <v>153</v>
      </c>
      <c r="AD977" s="3" t="s">
        <v>733</v>
      </c>
      <c r="AE977" s="172" t="s">
        <v>1030</v>
      </c>
      <c r="AF977" s="172" t="s">
        <v>114</v>
      </c>
      <c r="AG977" s="3" t="s">
        <v>23126</v>
      </c>
    </row>
    <row r="978" spans="1:33" x14ac:dyDescent="0.2">
      <c r="A978" s="182">
        <v>206</v>
      </c>
      <c r="B978" s="182">
        <v>330</v>
      </c>
      <c r="U978" s="9" t="s">
        <v>45766</v>
      </c>
      <c r="V978" s="2" t="s">
        <v>45271</v>
      </c>
      <c r="Y978" s="9" t="s">
        <v>153</v>
      </c>
      <c r="AD978" s="3" t="s">
        <v>45677</v>
      </c>
      <c r="AE978" s="172" t="s">
        <v>1030</v>
      </c>
      <c r="AF978" s="172" t="s">
        <v>114</v>
      </c>
      <c r="AG978" s="3" t="s">
        <v>23126</v>
      </c>
    </row>
    <row r="979" spans="1:33" x14ac:dyDescent="0.2">
      <c r="A979" s="182">
        <v>206</v>
      </c>
      <c r="B979" s="182">
        <v>330</v>
      </c>
      <c r="U979" s="9" t="s">
        <v>45767</v>
      </c>
      <c r="V979" s="2" t="s">
        <v>45272</v>
      </c>
      <c r="Y979" s="9" t="s">
        <v>153</v>
      </c>
      <c r="AD979" s="3" t="s">
        <v>45678</v>
      </c>
      <c r="AE979" s="172" t="s">
        <v>1030</v>
      </c>
      <c r="AF979" s="172" t="s">
        <v>114</v>
      </c>
      <c r="AG979" s="3" t="s">
        <v>23126</v>
      </c>
    </row>
    <row r="980" spans="1:33" x14ac:dyDescent="0.2">
      <c r="A980" s="182">
        <v>206</v>
      </c>
      <c r="B980" s="182">
        <v>330</v>
      </c>
      <c r="U980" s="9" t="s">
        <v>45768</v>
      </c>
      <c r="V980" s="2" t="s">
        <v>45273</v>
      </c>
      <c r="Y980" s="9" t="s">
        <v>153</v>
      </c>
      <c r="AD980" s="3" t="s">
        <v>733</v>
      </c>
      <c r="AE980" s="172" t="s">
        <v>1030</v>
      </c>
      <c r="AF980" s="172" t="s">
        <v>114</v>
      </c>
      <c r="AG980" s="3" t="s">
        <v>23126</v>
      </c>
    </row>
    <row r="981" spans="1:33" x14ac:dyDescent="0.2">
      <c r="A981" s="182">
        <v>206</v>
      </c>
      <c r="B981" s="182">
        <v>330</v>
      </c>
      <c r="U981" s="9" t="s">
        <v>45769</v>
      </c>
      <c r="V981" s="2" t="s">
        <v>45274</v>
      </c>
      <c r="Y981" s="9" t="s">
        <v>153</v>
      </c>
      <c r="AD981" s="3" t="s">
        <v>45679</v>
      </c>
      <c r="AE981" s="172" t="s">
        <v>1030</v>
      </c>
      <c r="AF981" s="172" t="s">
        <v>114</v>
      </c>
      <c r="AG981" s="3" t="s">
        <v>23126</v>
      </c>
    </row>
    <row r="982" spans="1:33" x14ac:dyDescent="0.2">
      <c r="A982" s="182">
        <v>206</v>
      </c>
      <c r="B982" s="182">
        <v>330</v>
      </c>
      <c r="U982" s="9" t="s">
        <v>45770</v>
      </c>
      <c r="V982" s="2" t="s">
        <v>45275</v>
      </c>
      <c r="Y982" s="9" t="s">
        <v>153</v>
      </c>
      <c r="AD982" s="3" t="s">
        <v>733</v>
      </c>
      <c r="AE982" s="172" t="s">
        <v>1030</v>
      </c>
      <c r="AF982" s="172" t="s">
        <v>114</v>
      </c>
      <c r="AG982" s="3" t="s">
        <v>23126</v>
      </c>
    </row>
    <row r="983" spans="1:33" x14ac:dyDescent="0.2">
      <c r="A983" s="182">
        <v>206</v>
      </c>
      <c r="B983" s="182">
        <v>330</v>
      </c>
      <c r="U983" s="9" t="s">
        <v>45771</v>
      </c>
      <c r="V983" s="2" t="s">
        <v>45276</v>
      </c>
      <c r="Y983" s="9" t="s">
        <v>153</v>
      </c>
      <c r="AD983" s="3" t="s">
        <v>45680</v>
      </c>
      <c r="AE983" s="172" t="s">
        <v>1030</v>
      </c>
      <c r="AF983" s="172" t="s">
        <v>114</v>
      </c>
      <c r="AG983" s="3" t="s">
        <v>23126</v>
      </c>
    </row>
    <row r="984" spans="1:33" x14ac:dyDescent="0.2">
      <c r="A984" s="182">
        <v>206</v>
      </c>
      <c r="B984" s="182">
        <v>330</v>
      </c>
      <c r="U984" s="9" t="s">
        <v>45772</v>
      </c>
      <c r="V984" s="2" t="s">
        <v>45277</v>
      </c>
      <c r="Y984" s="9" t="s">
        <v>153</v>
      </c>
      <c r="AD984" s="3" t="s">
        <v>45681</v>
      </c>
      <c r="AE984" s="172" t="s">
        <v>1030</v>
      </c>
      <c r="AF984" s="172" t="s">
        <v>114</v>
      </c>
      <c r="AG984" s="3" t="s">
        <v>23126</v>
      </c>
    </row>
    <row r="985" spans="1:33" x14ac:dyDescent="0.2">
      <c r="A985" s="182">
        <v>206</v>
      </c>
      <c r="B985" s="182">
        <v>330</v>
      </c>
      <c r="U985" s="9" t="s">
        <v>45773</v>
      </c>
      <c r="V985" s="2" t="s">
        <v>21771</v>
      </c>
      <c r="Y985" s="9" t="s">
        <v>153</v>
      </c>
      <c r="AD985" s="3">
        <v>4</v>
      </c>
      <c r="AE985" s="172" t="s">
        <v>1030</v>
      </c>
      <c r="AF985" s="172" t="s">
        <v>114</v>
      </c>
      <c r="AG985" s="3" t="s">
        <v>23126</v>
      </c>
    </row>
    <row r="986" spans="1:33" x14ac:dyDescent="0.2">
      <c r="A986" s="182">
        <v>206</v>
      </c>
      <c r="B986" s="182">
        <v>330</v>
      </c>
      <c r="U986" s="9" t="s">
        <v>45774</v>
      </c>
      <c r="V986" s="2" t="s">
        <v>45278</v>
      </c>
      <c r="Y986" s="9" t="s">
        <v>153</v>
      </c>
      <c r="AD986" s="3" t="s">
        <v>45682</v>
      </c>
      <c r="AE986" s="172" t="s">
        <v>1030</v>
      </c>
      <c r="AF986" s="172" t="s">
        <v>114</v>
      </c>
      <c r="AG986" s="3" t="s">
        <v>23126</v>
      </c>
    </row>
    <row r="987" spans="1:33" x14ac:dyDescent="0.2">
      <c r="A987" s="182">
        <v>206</v>
      </c>
      <c r="B987" s="182">
        <v>330</v>
      </c>
      <c r="U987" s="9" t="s">
        <v>45775</v>
      </c>
      <c r="V987" s="2" t="s">
        <v>45279</v>
      </c>
      <c r="Y987" s="9" t="s">
        <v>153</v>
      </c>
      <c r="AD987" s="3" t="s">
        <v>733</v>
      </c>
      <c r="AE987" s="172" t="s">
        <v>1030</v>
      </c>
      <c r="AF987" s="172" t="s">
        <v>114</v>
      </c>
      <c r="AG987" s="3" t="s">
        <v>23126</v>
      </c>
    </row>
    <row r="988" spans="1:33" x14ac:dyDescent="0.2">
      <c r="A988" s="182">
        <v>206</v>
      </c>
      <c r="B988" s="182">
        <v>330</v>
      </c>
      <c r="U988" s="9" t="s">
        <v>45776</v>
      </c>
      <c r="V988" s="2" t="s">
        <v>45280</v>
      </c>
      <c r="Y988" s="9" t="s">
        <v>153</v>
      </c>
      <c r="AD988" s="3" t="s">
        <v>45683</v>
      </c>
      <c r="AE988" s="172" t="s">
        <v>1030</v>
      </c>
      <c r="AF988" s="172" t="s">
        <v>114</v>
      </c>
      <c r="AG988" s="3" t="s">
        <v>23126</v>
      </c>
    </row>
    <row r="989" spans="1:33" x14ac:dyDescent="0.2">
      <c r="A989" s="182">
        <v>206</v>
      </c>
      <c r="B989" s="182">
        <v>330</v>
      </c>
      <c r="U989" s="9" t="s">
        <v>45777</v>
      </c>
      <c r="V989" s="2" t="s">
        <v>45281</v>
      </c>
      <c r="Y989" s="9" t="s">
        <v>153</v>
      </c>
      <c r="AD989" s="3" t="s">
        <v>45684</v>
      </c>
      <c r="AE989" s="172" t="s">
        <v>1030</v>
      </c>
      <c r="AF989" s="172" t="s">
        <v>114</v>
      </c>
      <c r="AG989" s="3" t="s">
        <v>23126</v>
      </c>
    </row>
    <row r="990" spans="1:33" x14ac:dyDescent="0.2">
      <c r="A990" s="182">
        <v>206</v>
      </c>
      <c r="B990" s="182">
        <v>330</v>
      </c>
      <c r="U990" s="9" t="s">
        <v>45778</v>
      </c>
      <c r="V990" s="2" t="s">
        <v>45282</v>
      </c>
      <c r="Y990" s="9" t="s">
        <v>153</v>
      </c>
      <c r="AD990" s="3" t="s">
        <v>45685</v>
      </c>
      <c r="AE990" s="172" t="s">
        <v>1030</v>
      </c>
      <c r="AF990" s="172" t="s">
        <v>114</v>
      </c>
      <c r="AG990" s="3" t="s">
        <v>23126</v>
      </c>
    </row>
    <row r="991" spans="1:33" x14ac:dyDescent="0.2">
      <c r="A991" s="182">
        <v>206</v>
      </c>
      <c r="B991" s="182">
        <v>330</v>
      </c>
      <c r="U991" s="9" t="s">
        <v>45779</v>
      </c>
      <c r="V991" s="2" t="s">
        <v>45283</v>
      </c>
      <c r="Y991" s="9" t="s">
        <v>153</v>
      </c>
      <c r="AD991" s="3" t="s">
        <v>45684</v>
      </c>
      <c r="AE991" s="172" t="s">
        <v>1030</v>
      </c>
      <c r="AF991" s="172" t="s">
        <v>114</v>
      </c>
      <c r="AG991" s="3" t="s">
        <v>23126</v>
      </c>
    </row>
    <row r="992" spans="1:33" x14ac:dyDescent="0.2">
      <c r="A992" s="182">
        <v>206</v>
      </c>
      <c r="B992" s="182">
        <v>330</v>
      </c>
      <c r="U992" s="9" t="s">
        <v>45780</v>
      </c>
      <c r="V992" s="2" t="s">
        <v>45284</v>
      </c>
      <c r="Y992" s="9" t="s">
        <v>153</v>
      </c>
      <c r="AD992" s="3" t="s">
        <v>45686</v>
      </c>
      <c r="AE992" s="172" t="s">
        <v>1030</v>
      </c>
      <c r="AF992" s="172" t="s">
        <v>114</v>
      </c>
      <c r="AG992" s="3" t="s">
        <v>23126</v>
      </c>
    </row>
    <row r="993" spans="1:33" x14ac:dyDescent="0.2">
      <c r="A993" s="182">
        <v>206</v>
      </c>
      <c r="B993" s="182">
        <v>330</v>
      </c>
      <c r="U993" s="9" t="s">
        <v>45781</v>
      </c>
      <c r="V993" s="2" t="s">
        <v>45285</v>
      </c>
      <c r="Y993" s="9" t="s">
        <v>153</v>
      </c>
      <c r="AD993" s="3" t="s">
        <v>45687</v>
      </c>
      <c r="AE993" s="172" t="s">
        <v>1030</v>
      </c>
      <c r="AF993" s="172" t="s">
        <v>114</v>
      </c>
      <c r="AG993" s="3" t="s">
        <v>23126</v>
      </c>
    </row>
    <row r="994" spans="1:33" x14ac:dyDescent="0.2">
      <c r="A994" s="182">
        <v>206</v>
      </c>
      <c r="B994" s="182">
        <v>330</v>
      </c>
      <c r="U994" s="9" t="s">
        <v>45782</v>
      </c>
      <c r="V994" s="2" t="s">
        <v>45286</v>
      </c>
      <c r="Y994" s="9" t="s">
        <v>153</v>
      </c>
      <c r="AD994" s="3" t="s">
        <v>45688</v>
      </c>
      <c r="AE994" s="172" t="s">
        <v>1030</v>
      </c>
      <c r="AF994" s="172" t="s">
        <v>114</v>
      </c>
      <c r="AG994" s="3" t="s">
        <v>23126</v>
      </c>
    </row>
    <row r="995" spans="1:33" x14ac:dyDescent="0.2">
      <c r="A995" s="182">
        <v>206</v>
      </c>
      <c r="B995" s="182">
        <v>330</v>
      </c>
      <c r="U995" s="9" t="s">
        <v>45783</v>
      </c>
      <c r="V995" s="2" t="s">
        <v>45287</v>
      </c>
      <c r="Y995" s="9" t="s">
        <v>153</v>
      </c>
      <c r="AD995" s="3" t="s">
        <v>45679</v>
      </c>
      <c r="AE995" s="172" t="s">
        <v>1030</v>
      </c>
      <c r="AF995" s="172" t="s">
        <v>114</v>
      </c>
      <c r="AG995" s="3" t="s">
        <v>23126</v>
      </c>
    </row>
    <row r="996" spans="1:33" x14ac:dyDescent="0.2">
      <c r="A996" s="182">
        <v>206</v>
      </c>
      <c r="B996" s="182">
        <v>330</v>
      </c>
      <c r="U996" s="9" t="s">
        <v>45784</v>
      </c>
      <c r="V996" s="2" t="s">
        <v>45288</v>
      </c>
      <c r="Y996" s="9" t="s">
        <v>153</v>
      </c>
      <c r="AD996" s="3" t="s">
        <v>733</v>
      </c>
      <c r="AE996" s="172" t="s">
        <v>1030</v>
      </c>
      <c r="AF996" s="172" t="s">
        <v>114</v>
      </c>
      <c r="AG996" s="3" t="s">
        <v>23126</v>
      </c>
    </row>
    <row r="997" spans="1:33" x14ac:dyDescent="0.2">
      <c r="A997" s="182">
        <v>206</v>
      </c>
      <c r="B997" s="182">
        <v>330</v>
      </c>
      <c r="U997" s="9" t="s">
        <v>45785</v>
      </c>
      <c r="V997" s="2" t="s">
        <v>45289</v>
      </c>
      <c r="Y997" s="9" t="s">
        <v>153</v>
      </c>
      <c r="AD997" s="3" t="s">
        <v>45684</v>
      </c>
      <c r="AE997" s="172" t="s">
        <v>1030</v>
      </c>
      <c r="AF997" s="172" t="s">
        <v>114</v>
      </c>
      <c r="AG997" s="3" t="s">
        <v>23126</v>
      </c>
    </row>
    <row r="998" spans="1:33" x14ac:dyDescent="0.2">
      <c r="A998" s="182">
        <v>206</v>
      </c>
      <c r="B998" s="182">
        <v>330</v>
      </c>
      <c r="U998" s="9" t="s">
        <v>45786</v>
      </c>
      <c r="V998" s="2" t="s">
        <v>45290</v>
      </c>
      <c r="Y998" s="9" t="s">
        <v>153</v>
      </c>
      <c r="AD998" s="3" t="s">
        <v>45689</v>
      </c>
      <c r="AE998" s="172" t="s">
        <v>1030</v>
      </c>
      <c r="AF998" s="172" t="s">
        <v>114</v>
      </c>
      <c r="AG998" s="3" t="s">
        <v>23126</v>
      </c>
    </row>
    <row r="999" spans="1:33" x14ac:dyDescent="0.2">
      <c r="A999" s="182">
        <v>206</v>
      </c>
      <c r="B999" s="182">
        <v>330</v>
      </c>
      <c r="U999" s="9" t="s">
        <v>45787</v>
      </c>
      <c r="V999" s="2" t="s">
        <v>45291</v>
      </c>
      <c r="Y999" s="9" t="s">
        <v>153</v>
      </c>
      <c r="AD999" s="3" t="s">
        <v>733</v>
      </c>
      <c r="AE999" s="172" t="s">
        <v>1030</v>
      </c>
      <c r="AF999" s="172" t="s">
        <v>114</v>
      </c>
      <c r="AG999" s="3" t="s">
        <v>23126</v>
      </c>
    </row>
    <row r="1000" spans="1:33" x14ac:dyDescent="0.2">
      <c r="A1000" s="182">
        <v>206</v>
      </c>
      <c r="B1000" s="182">
        <v>330</v>
      </c>
      <c r="U1000" s="9" t="s">
        <v>45788</v>
      </c>
      <c r="V1000" s="2" t="s">
        <v>45292</v>
      </c>
      <c r="Y1000" s="9" t="s">
        <v>153</v>
      </c>
      <c r="AD1000" s="3" t="s">
        <v>733</v>
      </c>
      <c r="AE1000" s="172" t="s">
        <v>1030</v>
      </c>
      <c r="AF1000" s="172" t="s">
        <v>114</v>
      </c>
      <c r="AG1000" s="3" t="s">
        <v>23126</v>
      </c>
    </row>
    <row r="1001" spans="1:33" x14ac:dyDescent="0.2">
      <c r="A1001" s="182">
        <v>206</v>
      </c>
      <c r="B1001" s="182">
        <v>330</v>
      </c>
      <c r="U1001" s="9" t="s">
        <v>45789</v>
      </c>
      <c r="V1001" s="2" t="s">
        <v>45293</v>
      </c>
      <c r="Y1001" s="9" t="s">
        <v>153</v>
      </c>
      <c r="AD1001" s="3">
        <v>7</v>
      </c>
      <c r="AE1001" s="172" t="s">
        <v>1030</v>
      </c>
      <c r="AF1001" s="172" t="s">
        <v>114</v>
      </c>
      <c r="AG1001" s="3" t="s">
        <v>23126</v>
      </c>
    </row>
    <row r="1002" spans="1:33" x14ac:dyDescent="0.2">
      <c r="A1002" s="182">
        <v>206</v>
      </c>
      <c r="B1002" s="182">
        <v>330</v>
      </c>
      <c r="U1002" s="9" t="s">
        <v>45790</v>
      </c>
      <c r="V1002" s="2" t="s">
        <v>45294</v>
      </c>
      <c r="Y1002" s="9" t="s">
        <v>153</v>
      </c>
      <c r="AD1002" s="3" t="s">
        <v>733</v>
      </c>
      <c r="AE1002" s="172" t="s">
        <v>1030</v>
      </c>
      <c r="AF1002" s="172" t="s">
        <v>114</v>
      </c>
      <c r="AG1002" s="3" t="s">
        <v>23126</v>
      </c>
    </row>
    <row r="1003" spans="1:33" x14ac:dyDescent="0.2">
      <c r="A1003" s="182">
        <v>206</v>
      </c>
      <c r="B1003" s="182">
        <v>330</v>
      </c>
      <c r="U1003" s="9" t="s">
        <v>45791</v>
      </c>
      <c r="V1003" s="2" t="s">
        <v>45295</v>
      </c>
      <c r="Y1003" s="9" t="s">
        <v>153</v>
      </c>
      <c r="AD1003" s="3" t="s">
        <v>45690</v>
      </c>
      <c r="AE1003" s="172" t="s">
        <v>1030</v>
      </c>
      <c r="AF1003" s="172" t="s">
        <v>114</v>
      </c>
      <c r="AG1003" s="3" t="s">
        <v>23126</v>
      </c>
    </row>
    <row r="1004" spans="1:33" x14ac:dyDescent="0.2">
      <c r="A1004" s="182">
        <v>206</v>
      </c>
      <c r="B1004" s="182">
        <v>330</v>
      </c>
      <c r="U1004" s="9" t="s">
        <v>45792</v>
      </c>
      <c r="V1004" s="2" t="s">
        <v>45296</v>
      </c>
      <c r="Y1004" s="9" t="s">
        <v>153</v>
      </c>
      <c r="AD1004" s="3" t="s">
        <v>733</v>
      </c>
      <c r="AE1004" s="172" t="s">
        <v>1030</v>
      </c>
      <c r="AF1004" s="172" t="s">
        <v>114</v>
      </c>
      <c r="AG1004" s="3" t="s">
        <v>23126</v>
      </c>
    </row>
    <row r="1005" spans="1:33" x14ac:dyDescent="0.2">
      <c r="A1005" s="182">
        <v>206</v>
      </c>
      <c r="B1005" s="182">
        <v>330</v>
      </c>
      <c r="U1005" s="9" t="s">
        <v>45793</v>
      </c>
      <c r="V1005" s="2" t="s">
        <v>45297</v>
      </c>
      <c r="Y1005" s="9" t="s">
        <v>153</v>
      </c>
      <c r="AD1005" s="3" t="s">
        <v>45690</v>
      </c>
      <c r="AE1005" s="172" t="s">
        <v>1030</v>
      </c>
      <c r="AF1005" s="172" t="s">
        <v>114</v>
      </c>
      <c r="AG1005" s="3" t="s">
        <v>23126</v>
      </c>
    </row>
    <row r="1006" spans="1:33" x14ac:dyDescent="0.2">
      <c r="A1006" s="182">
        <v>206</v>
      </c>
      <c r="B1006" s="182">
        <v>330</v>
      </c>
      <c r="U1006" s="9" t="s">
        <v>45794</v>
      </c>
      <c r="V1006" s="2" t="s">
        <v>45298</v>
      </c>
      <c r="Y1006" s="9" t="s">
        <v>153</v>
      </c>
      <c r="AD1006" s="3" t="s">
        <v>45691</v>
      </c>
      <c r="AE1006" s="172" t="s">
        <v>1030</v>
      </c>
      <c r="AF1006" s="172" t="s">
        <v>114</v>
      </c>
      <c r="AG1006" s="3" t="s">
        <v>23126</v>
      </c>
    </row>
    <row r="1007" spans="1:33" x14ac:dyDescent="0.2">
      <c r="A1007" s="182">
        <v>206</v>
      </c>
      <c r="B1007" s="182">
        <v>330</v>
      </c>
      <c r="U1007" s="9" t="s">
        <v>45795</v>
      </c>
      <c r="V1007" s="2" t="s">
        <v>45299</v>
      </c>
      <c r="Y1007" s="9" t="s">
        <v>153</v>
      </c>
      <c r="AD1007" s="3" t="s">
        <v>45671</v>
      </c>
      <c r="AE1007" s="172" t="s">
        <v>1030</v>
      </c>
      <c r="AF1007" s="172" t="s">
        <v>114</v>
      </c>
      <c r="AG1007" s="3" t="s">
        <v>23126</v>
      </c>
    </row>
    <row r="1008" spans="1:33" x14ac:dyDescent="0.2">
      <c r="A1008" s="182">
        <v>206</v>
      </c>
      <c r="B1008" s="182">
        <v>330</v>
      </c>
      <c r="U1008" s="9" t="s">
        <v>45796</v>
      </c>
      <c r="V1008" s="2" t="s">
        <v>45300</v>
      </c>
      <c r="Y1008" s="9" t="s">
        <v>153</v>
      </c>
      <c r="AD1008" s="3" t="s">
        <v>45692</v>
      </c>
      <c r="AE1008" s="172" t="s">
        <v>1030</v>
      </c>
      <c r="AF1008" s="172" t="s">
        <v>114</v>
      </c>
      <c r="AG1008" s="3" t="s">
        <v>23126</v>
      </c>
    </row>
    <row r="1009" spans="1:33" x14ac:dyDescent="0.2">
      <c r="A1009" s="182">
        <v>206</v>
      </c>
      <c r="B1009" s="182">
        <v>330</v>
      </c>
      <c r="U1009" s="9" t="s">
        <v>45797</v>
      </c>
      <c r="V1009" s="2" t="s">
        <v>45301</v>
      </c>
      <c r="Y1009" s="9" t="s">
        <v>153</v>
      </c>
      <c r="AD1009" s="3" t="s">
        <v>733</v>
      </c>
      <c r="AE1009" s="172" t="s">
        <v>1030</v>
      </c>
      <c r="AF1009" s="172" t="s">
        <v>114</v>
      </c>
      <c r="AG1009" s="3" t="s">
        <v>23126</v>
      </c>
    </row>
    <row r="1010" spans="1:33" x14ac:dyDescent="0.2">
      <c r="A1010" s="182">
        <v>206</v>
      </c>
      <c r="B1010" s="182">
        <v>330</v>
      </c>
      <c r="U1010" s="9" t="s">
        <v>45798</v>
      </c>
      <c r="V1010" s="2" t="s">
        <v>45302</v>
      </c>
      <c r="Y1010" s="9" t="s">
        <v>153</v>
      </c>
      <c r="AD1010" s="3" t="s">
        <v>733</v>
      </c>
      <c r="AE1010" s="172" t="s">
        <v>1030</v>
      </c>
      <c r="AF1010" s="172" t="s">
        <v>114</v>
      </c>
      <c r="AG1010" s="3" t="s">
        <v>23126</v>
      </c>
    </row>
    <row r="1011" spans="1:33" x14ac:dyDescent="0.2">
      <c r="A1011" s="182">
        <v>206</v>
      </c>
      <c r="B1011" s="182">
        <v>330</v>
      </c>
      <c r="U1011" s="9" t="s">
        <v>45799</v>
      </c>
      <c r="V1011" s="2" t="s">
        <v>45303</v>
      </c>
      <c r="Y1011" s="9" t="s">
        <v>153</v>
      </c>
      <c r="AD1011" s="3" t="s">
        <v>733</v>
      </c>
      <c r="AE1011" s="172" t="s">
        <v>1030</v>
      </c>
      <c r="AF1011" s="172" t="s">
        <v>114</v>
      </c>
      <c r="AG1011" s="3" t="s">
        <v>23126</v>
      </c>
    </row>
    <row r="1012" spans="1:33" x14ac:dyDescent="0.2">
      <c r="A1012" s="182">
        <v>206</v>
      </c>
      <c r="B1012" s="182">
        <v>330</v>
      </c>
      <c r="U1012" s="9" t="s">
        <v>45800</v>
      </c>
      <c r="V1012" s="2" t="s">
        <v>45304</v>
      </c>
      <c r="Y1012" s="9" t="s">
        <v>153</v>
      </c>
      <c r="AD1012" s="3" t="s">
        <v>733</v>
      </c>
      <c r="AE1012" s="172" t="s">
        <v>1030</v>
      </c>
      <c r="AF1012" s="172" t="s">
        <v>114</v>
      </c>
      <c r="AG1012" s="3" t="s">
        <v>23126</v>
      </c>
    </row>
    <row r="1013" spans="1:33" x14ac:dyDescent="0.2">
      <c r="A1013" s="182">
        <v>206</v>
      </c>
      <c r="B1013" s="182">
        <v>330</v>
      </c>
      <c r="U1013" s="9" t="s">
        <v>45801</v>
      </c>
      <c r="V1013" s="2" t="s">
        <v>45305</v>
      </c>
      <c r="Y1013" s="9" t="s">
        <v>153</v>
      </c>
      <c r="AD1013" s="3" t="s">
        <v>45693</v>
      </c>
      <c r="AE1013" s="172" t="s">
        <v>1030</v>
      </c>
      <c r="AF1013" s="172" t="s">
        <v>114</v>
      </c>
      <c r="AG1013" s="3" t="s">
        <v>23126</v>
      </c>
    </row>
    <row r="1014" spans="1:33" x14ac:dyDescent="0.2">
      <c r="A1014" s="182">
        <v>206</v>
      </c>
      <c r="B1014" s="182">
        <v>330</v>
      </c>
      <c r="U1014" s="9" t="s">
        <v>45802</v>
      </c>
      <c r="V1014" s="2" t="s">
        <v>21053</v>
      </c>
      <c r="Y1014" s="9" t="s">
        <v>153</v>
      </c>
      <c r="AD1014" s="3" t="s">
        <v>733</v>
      </c>
      <c r="AE1014" s="172" t="s">
        <v>1030</v>
      </c>
      <c r="AF1014" s="172" t="s">
        <v>114</v>
      </c>
      <c r="AG1014" s="3" t="s">
        <v>23126</v>
      </c>
    </row>
    <row r="1015" spans="1:33" x14ac:dyDescent="0.2">
      <c r="A1015" s="182">
        <v>206</v>
      </c>
      <c r="B1015" s="182">
        <v>330</v>
      </c>
      <c r="U1015" s="9" t="s">
        <v>45803</v>
      </c>
      <c r="V1015" s="2" t="s">
        <v>45306</v>
      </c>
      <c r="Y1015" s="9" t="s">
        <v>153</v>
      </c>
      <c r="AD1015" s="3" t="s">
        <v>45694</v>
      </c>
      <c r="AE1015" s="172" t="s">
        <v>1030</v>
      </c>
      <c r="AF1015" s="172" t="s">
        <v>114</v>
      </c>
      <c r="AG1015" s="3" t="s">
        <v>23126</v>
      </c>
    </row>
    <row r="1016" spans="1:33" x14ac:dyDescent="0.2">
      <c r="A1016" s="182">
        <v>206</v>
      </c>
      <c r="B1016" s="182">
        <v>330</v>
      </c>
      <c r="U1016" s="9" t="s">
        <v>45804</v>
      </c>
      <c r="V1016" s="2" t="s">
        <v>45307</v>
      </c>
      <c r="Y1016" s="9" t="s">
        <v>153</v>
      </c>
      <c r="AD1016" s="3" t="s">
        <v>733</v>
      </c>
      <c r="AE1016" s="172" t="s">
        <v>1030</v>
      </c>
      <c r="AF1016" s="172" t="s">
        <v>114</v>
      </c>
      <c r="AG1016" s="3" t="s">
        <v>23126</v>
      </c>
    </row>
    <row r="1017" spans="1:33" x14ac:dyDescent="0.2">
      <c r="A1017" s="182">
        <v>206</v>
      </c>
      <c r="B1017" s="182">
        <v>330</v>
      </c>
      <c r="U1017" s="9" t="s">
        <v>45805</v>
      </c>
      <c r="V1017" s="2" t="s">
        <v>45308</v>
      </c>
      <c r="Y1017" s="9" t="s">
        <v>153</v>
      </c>
      <c r="AD1017" s="3" t="s">
        <v>733</v>
      </c>
      <c r="AE1017" s="172" t="s">
        <v>1030</v>
      </c>
      <c r="AF1017" s="172" t="s">
        <v>114</v>
      </c>
      <c r="AG1017" s="3" t="s">
        <v>23126</v>
      </c>
    </row>
    <row r="1018" spans="1:33" x14ac:dyDescent="0.2">
      <c r="A1018" s="182">
        <v>206</v>
      </c>
      <c r="B1018" s="182">
        <v>330</v>
      </c>
      <c r="U1018" s="9" t="s">
        <v>45806</v>
      </c>
      <c r="V1018" s="2" t="s">
        <v>45309</v>
      </c>
      <c r="Y1018" s="9" t="s">
        <v>153</v>
      </c>
      <c r="AD1018" s="3" t="s">
        <v>45695</v>
      </c>
      <c r="AE1018" s="172" t="s">
        <v>1030</v>
      </c>
      <c r="AF1018" s="172" t="s">
        <v>114</v>
      </c>
      <c r="AG1018" s="3" t="s">
        <v>23126</v>
      </c>
    </row>
    <row r="1019" spans="1:33" x14ac:dyDescent="0.2">
      <c r="A1019" s="182">
        <v>206</v>
      </c>
      <c r="B1019" s="182">
        <v>330</v>
      </c>
      <c r="U1019" s="9" t="s">
        <v>45807</v>
      </c>
      <c r="V1019" s="2" t="s">
        <v>45310</v>
      </c>
      <c r="Y1019" s="9" t="s">
        <v>153</v>
      </c>
      <c r="AD1019" s="3" t="s">
        <v>45688</v>
      </c>
      <c r="AE1019" s="172" t="s">
        <v>1030</v>
      </c>
      <c r="AF1019" s="172" t="s">
        <v>114</v>
      </c>
      <c r="AG1019" s="3" t="s">
        <v>23126</v>
      </c>
    </row>
    <row r="1020" spans="1:33" x14ac:dyDescent="0.2">
      <c r="A1020" s="182">
        <v>206</v>
      </c>
      <c r="B1020" s="182">
        <v>330</v>
      </c>
      <c r="U1020" s="9" t="s">
        <v>45808</v>
      </c>
      <c r="V1020" s="2" t="s">
        <v>45311</v>
      </c>
      <c r="Y1020" s="9" t="s">
        <v>153</v>
      </c>
      <c r="AD1020" s="3" t="s">
        <v>45672</v>
      </c>
      <c r="AE1020" s="172" t="s">
        <v>1030</v>
      </c>
      <c r="AF1020" s="172" t="s">
        <v>114</v>
      </c>
      <c r="AG1020" s="3" t="s">
        <v>23126</v>
      </c>
    </row>
    <row r="1021" spans="1:33" x14ac:dyDescent="0.2">
      <c r="A1021" s="182">
        <v>206</v>
      </c>
      <c r="B1021" s="182">
        <v>330</v>
      </c>
      <c r="U1021" s="9" t="s">
        <v>45809</v>
      </c>
      <c r="V1021" s="2" t="s">
        <v>45312</v>
      </c>
      <c r="Y1021" s="9" t="s">
        <v>153</v>
      </c>
      <c r="AD1021" s="3" t="s">
        <v>45695</v>
      </c>
      <c r="AE1021" s="172" t="s">
        <v>1030</v>
      </c>
      <c r="AF1021" s="172" t="s">
        <v>114</v>
      </c>
      <c r="AG1021" s="3" t="s">
        <v>23126</v>
      </c>
    </row>
    <row r="1022" spans="1:33" x14ac:dyDescent="0.2">
      <c r="A1022" s="182">
        <v>206</v>
      </c>
      <c r="B1022" s="182">
        <v>330</v>
      </c>
      <c r="U1022" s="9" t="s">
        <v>45810</v>
      </c>
      <c r="V1022" s="2" t="s">
        <v>45313</v>
      </c>
      <c r="Y1022" s="9" t="s">
        <v>153</v>
      </c>
      <c r="AD1022" s="3" t="s">
        <v>45696</v>
      </c>
      <c r="AE1022" s="172" t="s">
        <v>1030</v>
      </c>
      <c r="AF1022" s="172" t="s">
        <v>114</v>
      </c>
      <c r="AG1022" s="3" t="s">
        <v>23126</v>
      </c>
    </row>
    <row r="1023" spans="1:33" x14ac:dyDescent="0.2">
      <c r="A1023" s="182">
        <v>206</v>
      </c>
      <c r="B1023" s="182">
        <v>330</v>
      </c>
      <c r="U1023" s="9" t="s">
        <v>45811</v>
      </c>
      <c r="V1023" s="2" t="s">
        <v>45314</v>
      </c>
      <c r="Y1023" s="9" t="s">
        <v>153</v>
      </c>
      <c r="AD1023" s="3" t="s">
        <v>45697</v>
      </c>
      <c r="AE1023" s="172" t="s">
        <v>1030</v>
      </c>
      <c r="AF1023" s="172" t="s">
        <v>114</v>
      </c>
      <c r="AG1023" s="3" t="s">
        <v>23126</v>
      </c>
    </row>
    <row r="1024" spans="1:33" x14ac:dyDescent="0.2">
      <c r="A1024" s="182">
        <v>206</v>
      </c>
      <c r="B1024" s="182">
        <v>330</v>
      </c>
      <c r="U1024" s="9" t="s">
        <v>45812</v>
      </c>
      <c r="V1024" s="2" t="s">
        <v>45315</v>
      </c>
      <c r="Y1024" s="9" t="s">
        <v>153</v>
      </c>
      <c r="AD1024" s="3" t="s">
        <v>45698</v>
      </c>
      <c r="AE1024" s="172" t="s">
        <v>1030</v>
      </c>
      <c r="AF1024" s="172" t="s">
        <v>114</v>
      </c>
      <c r="AG1024" s="3" t="s">
        <v>23126</v>
      </c>
    </row>
    <row r="1025" spans="1:33" x14ac:dyDescent="0.2">
      <c r="A1025" s="182">
        <v>206</v>
      </c>
      <c r="B1025" s="182">
        <v>330</v>
      </c>
      <c r="U1025" s="9" t="s">
        <v>45813</v>
      </c>
      <c r="V1025" s="2" t="s">
        <v>45316</v>
      </c>
      <c r="Y1025" s="9" t="s">
        <v>153</v>
      </c>
      <c r="AD1025" s="3">
        <v>6</v>
      </c>
      <c r="AE1025" s="172" t="s">
        <v>1030</v>
      </c>
      <c r="AF1025" s="172" t="s">
        <v>114</v>
      </c>
      <c r="AG1025" s="3" t="s">
        <v>23126</v>
      </c>
    </row>
    <row r="1026" spans="1:33" x14ac:dyDescent="0.2">
      <c r="A1026" s="182">
        <v>206</v>
      </c>
      <c r="B1026" s="182">
        <v>330</v>
      </c>
      <c r="U1026" s="9" t="s">
        <v>45814</v>
      </c>
      <c r="V1026" s="2" t="s">
        <v>45317</v>
      </c>
      <c r="Y1026" s="9" t="s">
        <v>153</v>
      </c>
      <c r="AD1026" s="3" t="s">
        <v>45678</v>
      </c>
      <c r="AE1026" s="172" t="s">
        <v>1030</v>
      </c>
      <c r="AF1026" s="172" t="s">
        <v>114</v>
      </c>
      <c r="AG1026" s="3" t="s">
        <v>23126</v>
      </c>
    </row>
    <row r="1027" spans="1:33" x14ac:dyDescent="0.2">
      <c r="A1027" s="182">
        <v>206</v>
      </c>
      <c r="B1027" s="182">
        <v>330</v>
      </c>
      <c r="U1027" s="9" t="s">
        <v>45815</v>
      </c>
      <c r="V1027" s="2" t="s">
        <v>45318</v>
      </c>
      <c r="Y1027" s="9" t="s">
        <v>153</v>
      </c>
      <c r="AD1027" s="3" t="s">
        <v>733</v>
      </c>
      <c r="AE1027" s="172" t="s">
        <v>1030</v>
      </c>
      <c r="AF1027" s="172" t="s">
        <v>114</v>
      </c>
      <c r="AG1027" s="3" t="s">
        <v>23126</v>
      </c>
    </row>
    <row r="1028" spans="1:33" x14ac:dyDescent="0.2">
      <c r="A1028" s="182">
        <v>206</v>
      </c>
      <c r="B1028" s="182">
        <v>330</v>
      </c>
      <c r="U1028" s="9" t="s">
        <v>45816</v>
      </c>
      <c r="V1028" s="2" t="s">
        <v>45319</v>
      </c>
      <c r="Y1028" s="9" t="s">
        <v>153</v>
      </c>
      <c r="AD1028" s="3" t="s">
        <v>45694</v>
      </c>
      <c r="AE1028" s="172" t="s">
        <v>1030</v>
      </c>
      <c r="AF1028" s="172" t="s">
        <v>114</v>
      </c>
      <c r="AG1028" s="3" t="s">
        <v>23126</v>
      </c>
    </row>
    <row r="1029" spans="1:33" x14ac:dyDescent="0.2">
      <c r="A1029" s="182">
        <v>206</v>
      </c>
      <c r="B1029" s="182">
        <v>330</v>
      </c>
      <c r="U1029" s="9" t="s">
        <v>45817</v>
      </c>
      <c r="V1029" s="2" t="s">
        <v>45320</v>
      </c>
      <c r="Y1029" s="9" t="s">
        <v>153</v>
      </c>
      <c r="AD1029" s="3" t="s">
        <v>45699</v>
      </c>
      <c r="AE1029" s="172" t="s">
        <v>1030</v>
      </c>
      <c r="AF1029" s="172" t="s">
        <v>114</v>
      </c>
      <c r="AG1029" s="3" t="s">
        <v>23126</v>
      </c>
    </row>
    <row r="1030" spans="1:33" x14ac:dyDescent="0.2">
      <c r="A1030" s="182">
        <v>206</v>
      </c>
      <c r="B1030" s="182">
        <v>330</v>
      </c>
      <c r="U1030" s="9" t="s">
        <v>45818</v>
      </c>
      <c r="V1030" s="2" t="s">
        <v>45321</v>
      </c>
      <c r="Y1030" s="9" t="s">
        <v>153</v>
      </c>
      <c r="AD1030" s="3" t="s">
        <v>45678</v>
      </c>
      <c r="AE1030" s="172" t="s">
        <v>1030</v>
      </c>
      <c r="AF1030" s="172" t="s">
        <v>114</v>
      </c>
      <c r="AG1030" s="3" t="s">
        <v>23126</v>
      </c>
    </row>
    <row r="1031" spans="1:33" x14ac:dyDescent="0.2">
      <c r="A1031" s="182">
        <v>206</v>
      </c>
      <c r="B1031" s="182">
        <v>330</v>
      </c>
      <c r="U1031" s="9" t="s">
        <v>45819</v>
      </c>
      <c r="V1031" s="2" t="s">
        <v>45322</v>
      </c>
      <c r="Y1031" s="9" t="s">
        <v>153</v>
      </c>
      <c r="AD1031" s="3" t="s">
        <v>45700</v>
      </c>
      <c r="AE1031" s="172" t="s">
        <v>1030</v>
      </c>
      <c r="AF1031" s="172" t="s">
        <v>114</v>
      </c>
      <c r="AG1031" s="3" t="s">
        <v>23126</v>
      </c>
    </row>
    <row r="1032" spans="1:33" x14ac:dyDescent="0.2">
      <c r="A1032" s="182">
        <v>206</v>
      </c>
      <c r="B1032" s="182">
        <v>330</v>
      </c>
      <c r="U1032" s="9" t="s">
        <v>45820</v>
      </c>
      <c r="V1032" s="2" t="s">
        <v>45323</v>
      </c>
      <c r="Y1032" s="9" t="s">
        <v>153</v>
      </c>
      <c r="AD1032" s="3" t="s">
        <v>733</v>
      </c>
      <c r="AE1032" s="172" t="s">
        <v>1030</v>
      </c>
      <c r="AF1032" s="172" t="s">
        <v>114</v>
      </c>
      <c r="AG1032" s="3" t="s">
        <v>23126</v>
      </c>
    </row>
    <row r="1033" spans="1:33" x14ac:dyDescent="0.2">
      <c r="A1033" s="182">
        <v>206</v>
      </c>
      <c r="B1033" s="182">
        <v>330</v>
      </c>
      <c r="U1033" s="9" t="s">
        <v>45821</v>
      </c>
      <c r="V1033" s="2" t="s">
        <v>45324</v>
      </c>
      <c r="Y1033" s="9" t="s">
        <v>153</v>
      </c>
      <c r="AD1033" s="3" t="s">
        <v>45686</v>
      </c>
      <c r="AE1033" s="172" t="s">
        <v>1030</v>
      </c>
      <c r="AF1033" s="172" t="s">
        <v>114</v>
      </c>
      <c r="AG1033" s="3" t="s">
        <v>23126</v>
      </c>
    </row>
    <row r="1034" spans="1:33" x14ac:dyDescent="0.2">
      <c r="A1034" s="182">
        <v>206</v>
      </c>
      <c r="B1034" s="182">
        <v>330</v>
      </c>
      <c r="U1034" s="9" t="s">
        <v>45822</v>
      </c>
      <c r="V1034" s="2" t="s">
        <v>45325</v>
      </c>
      <c r="Y1034" s="9" t="s">
        <v>153</v>
      </c>
      <c r="AD1034" s="3" t="s">
        <v>45701</v>
      </c>
      <c r="AE1034" s="172" t="s">
        <v>1030</v>
      </c>
      <c r="AF1034" s="172" t="s">
        <v>114</v>
      </c>
      <c r="AG1034" s="3" t="s">
        <v>23126</v>
      </c>
    </row>
    <row r="1035" spans="1:33" x14ac:dyDescent="0.2">
      <c r="A1035" s="182">
        <v>206</v>
      </c>
      <c r="B1035" s="182">
        <v>330</v>
      </c>
      <c r="U1035" s="9" t="s">
        <v>45823</v>
      </c>
      <c r="V1035" s="2" t="s">
        <v>45326</v>
      </c>
      <c r="Y1035" s="9" t="s">
        <v>153</v>
      </c>
      <c r="AD1035" s="3" t="s">
        <v>45702</v>
      </c>
      <c r="AE1035" s="172" t="s">
        <v>1030</v>
      </c>
      <c r="AF1035" s="172" t="s">
        <v>114</v>
      </c>
      <c r="AG1035" s="3" t="s">
        <v>23126</v>
      </c>
    </row>
    <row r="1036" spans="1:33" x14ac:dyDescent="0.2">
      <c r="A1036" s="182">
        <v>206</v>
      </c>
      <c r="B1036" s="182">
        <v>330</v>
      </c>
      <c r="U1036" s="9" t="s">
        <v>45824</v>
      </c>
      <c r="V1036" s="2" t="s">
        <v>45327</v>
      </c>
      <c r="Y1036" s="9" t="s">
        <v>153</v>
      </c>
      <c r="AD1036" s="3" t="s">
        <v>45703</v>
      </c>
      <c r="AE1036" s="172" t="s">
        <v>1030</v>
      </c>
      <c r="AF1036" s="172" t="s">
        <v>114</v>
      </c>
      <c r="AG1036" s="3" t="s">
        <v>23126</v>
      </c>
    </row>
    <row r="1037" spans="1:33" x14ac:dyDescent="0.2">
      <c r="A1037" s="182">
        <v>206</v>
      </c>
      <c r="B1037" s="182">
        <v>330</v>
      </c>
      <c r="U1037" s="9" t="s">
        <v>45825</v>
      </c>
      <c r="V1037" s="2" t="s">
        <v>45328</v>
      </c>
      <c r="Y1037" s="9" t="s">
        <v>153</v>
      </c>
      <c r="AD1037" s="3" t="s">
        <v>45704</v>
      </c>
      <c r="AE1037" s="172" t="s">
        <v>1030</v>
      </c>
      <c r="AF1037" s="172" t="s">
        <v>114</v>
      </c>
      <c r="AG1037" s="3" t="s">
        <v>23126</v>
      </c>
    </row>
    <row r="1038" spans="1:33" x14ac:dyDescent="0.2">
      <c r="A1038" s="182">
        <v>206</v>
      </c>
      <c r="B1038" s="182">
        <v>330</v>
      </c>
      <c r="U1038" s="9" t="s">
        <v>45826</v>
      </c>
      <c r="V1038" s="2" t="s">
        <v>45329</v>
      </c>
      <c r="Y1038" s="9" t="s">
        <v>153</v>
      </c>
      <c r="AD1038" s="3" t="s">
        <v>45705</v>
      </c>
      <c r="AE1038" s="172" t="s">
        <v>1030</v>
      </c>
      <c r="AF1038" s="172" t="s">
        <v>114</v>
      </c>
      <c r="AG1038" s="3" t="s">
        <v>23126</v>
      </c>
    </row>
    <row r="1039" spans="1:33" x14ac:dyDescent="0.2">
      <c r="A1039" s="182">
        <v>206</v>
      </c>
      <c r="B1039" s="182">
        <v>330</v>
      </c>
      <c r="U1039" s="9" t="s">
        <v>45827</v>
      </c>
      <c r="V1039" s="2" t="s">
        <v>45330</v>
      </c>
      <c r="Y1039" s="9" t="s">
        <v>153</v>
      </c>
      <c r="AD1039" s="3" t="s">
        <v>45688</v>
      </c>
      <c r="AE1039" s="172" t="s">
        <v>1030</v>
      </c>
      <c r="AF1039" s="172" t="s">
        <v>114</v>
      </c>
      <c r="AG1039" s="3" t="s">
        <v>23126</v>
      </c>
    </row>
    <row r="1040" spans="1:33" x14ac:dyDescent="0.2">
      <c r="A1040" s="182">
        <v>206</v>
      </c>
      <c r="B1040" s="182">
        <v>330</v>
      </c>
      <c r="U1040" s="9" t="s">
        <v>45828</v>
      </c>
      <c r="V1040" s="2" t="s">
        <v>45331</v>
      </c>
      <c r="Y1040" s="9" t="s">
        <v>153</v>
      </c>
      <c r="AD1040" s="3" t="s">
        <v>733</v>
      </c>
      <c r="AE1040" s="172" t="s">
        <v>1030</v>
      </c>
      <c r="AF1040" s="172" t="s">
        <v>114</v>
      </c>
      <c r="AG1040" s="3" t="s">
        <v>23126</v>
      </c>
    </row>
    <row r="1041" spans="1:33" x14ac:dyDescent="0.2">
      <c r="A1041" s="182">
        <v>206</v>
      </c>
      <c r="B1041" s="182">
        <v>330</v>
      </c>
      <c r="U1041" s="9" t="s">
        <v>45829</v>
      </c>
      <c r="V1041" s="2" t="s">
        <v>45332</v>
      </c>
      <c r="Y1041" s="9" t="s">
        <v>153</v>
      </c>
      <c r="AD1041" s="3" t="s">
        <v>45706</v>
      </c>
      <c r="AE1041" s="172" t="s">
        <v>1030</v>
      </c>
      <c r="AF1041" s="172" t="s">
        <v>114</v>
      </c>
      <c r="AG1041" s="3" t="s">
        <v>23126</v>
      </c>
    </row>
    <row r="1042" spans="1:33" x14ac:dyDescent="0.2">
      <c r="A1042" s="182">
        <v>206</v>
      </c>
      <c r="B1042" s="182">
        <v>330</v>
      </c>
      <c r="U1042" s="9" t="s">
        <v>45830</v>
      </c>
      <c r="V1042" s="2" t="s">
        <v>45333</v>
      </c>
      <c r="Y1042" s="9" t="s">
        <v>153</v>
      </c>
      <c r="AD1042" s="3" t="s">
        <v>45707</v>
      </c>
      <c r="AE1042" s="172" t="s">
        <v>1030</v>
      </c>
      <c r="AF1042" s="172" t="s">
        <v>114</v>
      </c>
      <c r="AG1042" s="3" t="s">
        <v>23126</v>
      </c>
    </row>
    <row r="1043" spans="1:33" x14ac:dyDescent="0.2">
      <c r="A1043" s="182">
        <v>206</v>
      </c>
      <c r="B1043" s="182">
        <v>330</v>
      </c>
      <c r="U1043" s="9" t="s">
        <v>45831</v>
      </c>
      <c r="V1043" s="2" t="s">
        <v>45334</v>
      </c>
      <c r="Y1043" s="9" t="s">
        <v>153</v>
      </c>
      <c r="AD1043" s="3" t="s">
        <v>45708</v>
      </c>
      <c r="AE1043" s="172" t="s">
        <v>1030</v>
      </c>
      <c r="AF1043" s="172" t="s">
        <v>114</v>
      </c>
      <c r="AG1043" s="3" t="s">
        <v>23126</v>
      </c>
    </row>
    <row r="1044" spans="1:33" x14ac:dyDescent="0.2">
      <c r="A1044" s="182">
        <v>206</v>
      </c>
      <c r="B1044" s="182">
        <v>330</v>
      </c>
      <c r="U1044" s="9" t="s">
        <v>45832</v>
      </c>
      <c r="V1044" s="2" t="s">
        <v>45335</v>
      </c>
      <c r="Y1044" s="9" t="s">
        <v>153</v>
      </c>
      <c r="AD1044" s="3" t="s">
        <v>45675</v>
      </c>
      <c r="AE1044" s="172" t="s">
        <v>1030</v>
      </c>
      <c r="AF1044" s="172" t="s">
        <v>114</v>
      </c>
      <c r="AG1044" s="3" t="s">
        <v>23126</v>
      </c>
    </row>
    <row r="1045" spans="1:33" x14ac:dyDescent="0.2">
      <c r="A1045" s="182">
        <v>206</v>
      </c>
      <c r="B1045" s="182">
        <v>330</v>
      </c>
      <c r="U1045" s="9" t="s">
        <v>45833</v>
      </c>
      <c r="V1045" s="2" t="s">
        <v>45336</v>
      </c>
      <c r="Y1045" s="9" t="s">
        <v>153</v>
      </c>
      <c r="AD1045" s="3" t="s">
        <v>45709</v>
      </c>
      <c r="AE1045" s="172" t="s">
        <v>1030</v>
      </c>
      <c r="AF1045" s="172" t="s">
        <v>114</v>
      </c>
      <c r="AG1045" s="3" t="s">
        <v>23126</v>
      </c>
    </row>
    <row r="1046" spans="1:33" x14ac:dyDescent="0.2">
      <c r="A1046" s="182">
        <v>206</v>
      </c>
      <c r="B1046" s="182">
        <v>330</v>
      </c>
      <c r="U1046" s="9" t="s">
        <v>45834</v>
      </c>
      <c r="V1046" s="2" t="s">
        <v>45337</v>
      </c>
      <c r="Y1046" s="9" t="s">
        <v>153</v>
      </c>
      <c r="AD1046" s="3" t="s">
        <v>45710</v>
      </c>
      <c r="AE1046" s="172" t="s">
        <v>1030</v>
      </c>
      <c r="AF1046" s="172" t="s">
        <v>114</v>
      </c>
      <c r="AG1046" s="3" t="s">
        <v>23126</v>
      </c>
    </row>
    <row r="1047" spans="1:33" x14ac:dyDescent="0.2">
      <c r="A1047" s="182">
        <v>206</v>
      </c>
      <c r="B1047" s="182">
        <v>330</v>
      </c>
      <c r="U1047" s="9" t="s">
        <v>45835</v>
      </c>
      <c r="V1047" s="2" t="s">
        <v>45338</v>
      </c>
      <c r="Y1047" s="9" t="s">
        <v>153</v>
      </c>
      <c r="AD1047" s="3" t="s">
        <v>45711</v>
      </c>
      <c r="AE1047" s="172" t="s">
        <v>1030</v>
      </c>
      <c r="AF1047" s="172" t="s">
        <v>114</v>
      </c>
      <c r="AG1047" s="3" t="s">
        <v>23126</v>
      </c>
    </row>
    <row r="1048" spans="1:33" x14ac:dyDescent="0.2">
      <c r="A1048" s="182">
        <v>206</v>
      </c>
      <c r="B1048" s="182">
        <v>330</v>
      </c>
      <c r="U1048" s="9" t="s">
        <v>45836</v>
      </c>
      <c r="V1048" s="2" t="s">
        <v>45339</v>
      </c>
      <c r="Y1048" s="9" t="s">
        <v>153</v>
      </c>
      <c r="AD1048" s="3">
        <v>7</v>
      </c>
      <c r="AE1048" s="172" t="s">
        <v>1030</v>
      </c>
      <c r="AF1048" s="172" t="s">
        <v>114</v>
      </c>
      <c r="AG1048" s="3" t="s">
        <v>23126</v>
      </c>
    </row>
    <row r="1049" spans="1:33" x14ac:dyDescent="0.2">
      <c r="A1049" s="182">
        <v>206</v>
      </c>
      <c r="B1049" s="182">
        <v>330</v>
      </c>
      <c r="U1049" s="9" t="s">
        <v>45837</v>
      </c>
      <c r="V1049" s="2" t="s">
        <v>45340</v>
      </c>
      <c r="Y1049" s="9" t="s">
        <v>153</v>
      </c>
      <c r="AD1049" s="3" t="s">
        <v>733</v>
      </c>
      <c r="AE1049" s="172" t="s">
        <v>1030</v>
      </c>
      <c r="AF1049" s="172" t="s">
        <v>114</v>
      </c>
      <c r="AG1049" s="3" t="s">
        <v>23126</v>
      </c>
    </row>
    <row r="1050" spans="1:33" x14ac:dyDescent="0.2">
      <c r="A1050" s="182">
        <v>206</v>
      </c>
      <c r="B1050" s="182">
        <v>330</v>
      </c>
      <c r="U1050" s="9" t="s">
        <v>45838</v>
      </c>
      <c r="V1050" s="2" t="s">
        <v>45341</v>
      </c>
      <c r="Y1050" s="9" t="s">
        <v>153</v>
      </c>
      <c r="AD1050" s="3" t="s">
        <v>45712</v>
      </c>
      <c r="AE1050" s="172" t="s">
        <v>1030</v>
      </c>
      <c r="AF1050" s="172" t="s">
        <v>114</v>
      </c>
      <c r="AG1050" s="3" t="s">
        <v>23126</v>
      </c>
    </row>
    <row r="1051" spans="1:33" x14ac:dyDescent="0.2">
      <c r="A1051" s="182">
        <v>206</v>
      </c>
      <c r="B1051" s="182">
        <v>330</v>
      </c>
      <c r="U1051" s="9" t="s">
        <v>45839</v>
      </c>
      <c r="V1051" s="2" t="s">
        <v>45342</v>
      </c>
      <c r="Y1051" s="9" t="s">
        <v>153</v>
      </c>
      <c r="AD1051" s="3" t="s">
        <v>733</v>
      </c>
      <c r="AE1051" s="172" t="s">
        <v>1030</v>
      </c>
      <c r="AF1051" s="172" t="s">
        <v>114</v>
      </c>
      <c r="AG1051" s="3" t="s">
        <v>23126</v>
      </c>
    </row>
    <row r="1052" spans="1:33" x14ac:dyDescent="0.2">
      <c r="A1052" s="182">
        <v>206</v>
      </c>
      <c r="B1052" s="182">
        <v>330</v>
      </c>
      <c r="U1052" s="9" t="s">
        <v>45840</v>
      </c>
      <c r="V1052" s="2" t="s">
        <v>45343</v>
      </c>
      <c r="Y1052" s="9" t="s">
        <v>153</v>
      </c>
      <c r="AD1052" s="3" t="s">
        <v>733</v>
      </c>
      <c r="AE1052" s="172" t="s">
        <v>1030</v>
      </c>
      <c r="AF1052" s="172" t="s">
        <v>114</v>
      </c>
      <c r="AG1052" s="3" t="s">
        <v>23126</v>
      </c>
    </row>
    <row r="1053" spans="1:33" x14ac:dyDescent="0.2">
      <c r="A1053" s="182">
        <v>206</v>
      </c>
      <c r="B1053" s="182">
        <v>330</v>
      </c>
      <c r="U1053" s="9" t="s">
        <v>45841</v>
      </c>
      <c r="V1053" s="2" t="s">
        <v>45344</v>
      </c>
      <c r="Y1053" s="9" t="s">
        <v>153</v>
      </c>
      <c r="AD1053" s="3" t="s">
        <v>733</v>
      </c>
      <c r="AE1053" s="172" t="s">
        <v>1030</v>
      </c>
      <c r="AF1053" s="172" t="s">
        <v>114</v>
      </c>
      <c r="AG1053" s="3" t="s">
        <v>23126</v>
      </c>
    </row>
    <row r="1054" spans="1:33" x14ac:dyDescent="0.2">
      <c r="A1054" s="182">
        <v>206</v>
      </c>
      <c r="B1054" s="182">
        <v>330</v>
      </c>
      <c r="U1054" s="9" t="s">
        <v>45842</v>
      </c>
      <c r="V1054" s="2" t="s">
        <v>45345</v>
      </c>
      <c r="Y1054" s="9" t="s">
        <v>153</v>
      </c>
      <c r="AD1054" s="3" t="s">
        <v>45713</v>
      </c>
      <c r="AE1054" s="172" t="s">
        <v>1030</v>
      </c>
      <c r="AF1054" s="172" t="s">
        <v>114</v>
      </c>
      <c r="AG1054" s="3" t="s">
        <v>23126</v>
      </c>
    </row>
    <row r="1055" spans="1:33" x14ac:dyDescent="0.2">
      <c r="A1055" s="182">
        <v>206</v>
      </c>
      <c r="B1055" s="182">
        <v>330</v>
      </c>
      <c r="U1055" s="9" t="s">
        <v>45843</v>
      </c>
      <c r="V1055" s="2" t="s">
        <v>45346</v>
      </c>
      <c r="Y1055" s="9" t="s">
        <v>153</v>
      </c>
      <c r="AD1055" s="3" t="s">
        <v>45714</v>
      </c>
      <c r="AE1055" s="172" t="s">
        <v>1030</v>
      </c>
      <c r="AF1055" s="172" t="s">
        <v>114</v>
      </c>
      <c r="AG1055" s="3" t="s">
        <v>23126</v>
      </c>
    </row>
    <row r="1056" spans="1:33" x14ac:dyDescent="0.2">
      <c r="A1056" s="182">
        <v>206</v>
      </c>
      <c r="B1056" s="182">
        <v>330</v>
      </c>
      <c r="U1056" s="9" t="s">
        <v>45844</v>
      </c>
      <c r="V1056" s="2" t="s">
        <v>45347</v>
      </c>
      <c r="Y1056" s="9" t="s">
        <v>153</v>
      </c>
      <c r="AD1056" s="3" t="s">
        <v>45715</v>
      </c>
      <c r="AE1056" s="172" t="s">
        <v>1030</v>
      </c>
      <c r="AF1056" s="172" t="s">
        <v>114</v>
      </c>
      <c r="AG1056" s="3" t="s">
        <v>23126</v>
      </c>
    </row>
    <row r="1057" spans="1:33" x14ac:dyDescent="0.2">
      <c r="A1057" s="182">
        <v>206</v>
      </c>
      <c r="B1057" s="182">
        <v>330</v>
      </c>
      <c r="U1057" s="9" t="s">
        <v>45845</v>
      </c>
      <c r="V1057" s="2" t="s">
        <v>45348</v>
      </c>
      <c r="Y1057" s="9" t="s">
        <v>153</v>
      </c>
      <c r="AD1057" s="3" t="s">
        <v>45709</v>
      </c>
      <c r="AE1057" s="172" t="s">
        <v>1030</v>
      </c>
      <c r="AF1057" s="172" t="s">
        <v>114</v>
      </c>
      <c r="AG1057" s="3" t="s">
        <v>23126</v>
      </c>
    </row>
    <row r="1058" spans="1:33" x14ac:dyDescent="0.2">
      <c r="A1058" s="182">
        <v>206</v>
      </c>
      <c r="B1058" s="182">
        <v>330</v>
      </c>
      <c r="U1058" s="9" t="s">
        <v>45846</v>
      </c>
      <c r="V1058" s="2" t="s">
        <v>45349</v>
      </c>
      <c r="Y1058" s="9" t="s">
        <v>153</v>
      </c>
      <c r="AD1058" s="3" t="s">
        <v>45693</v>
      </c>
      <c r="AE1058" s="172" t="s">
        <v>1030</v>
      </c>
      <c r="AF1058" s="172" t="s">
        <v>114</v>
      </c>
      <c r="AG1058" s="3" t="s">
        <v>23126</v>
      </c>
    </row>
    <row r="1059" spans="1:33" x14ac:dyDescent="0.2">
      <c r="A1059" s="182">
        <v>206</v>
      </c>
      <c r="B1059" s="182">
        <v>330</v>
      </c>
      <c r="U1059" s="9" t="s">
        <v>45847</v>
      </c>
      <c r="V1059" s="2" t="s">
        <v>45350</v>
      </c>
      <c r="Y1059" s="9" t="s">
        <v>153</v>
      </c>
      <c r="AD1059" s="3" t="s">
        <v>733</v>
      </c>
      <c r="AE1059" s="172" t="s">
        <v>1030</v>
      </c>
      <c r="AF1059" s="172" t="s">
        <v>114</v>
      </c>
      <c r="AG1059" s="3" t="s">
        <v>23126</v>
      </c>
    </row>
    <row r="1060" spans="1:33" x14ac:dyDescent="0.2">
      <c r="A1060" s="182">
        <v>206</v>
      </c>
      <c r="B1060" s="182">
        <v>330</v>
      </c>
      <c r="U1060" s="9" t="s">
        <v>45848</v>
      </c>
      <c r="V1060" s="2" t="s">
        <v>45351</v>
      </c>
      <c r="Y1060" s="9" t="s">
        <v>153</v>
      </c>
      <c r="AD1060" s="3" t="s">
        <v>733</v>
      </c>
      <c r="AE1060" s="172" t="s">
        <v>1030</v>
      </c>
      <c r="AF1060" s="172" t="s">
        <v>114</v>
      </c>
      <c r="AG1060" s="3" t="s">
        <v>23126</v>
      </c>
    </row>
    <row r="1061" spans="1:33" x14ac:dyDescent="0.2">
      <c r="A1061" s="182">
        <v>206</v>
      </c>
      <c r="B1061" s="182">
        <v>330</v>
      </c>
      <c r="U1061" s="9" t="s">
        <v>45849</v>
      </c>
      <c r="V1061" s="2" t="s">
        <v>45352</v>
      </c>
      <c r="Y1061" s="9" t="s">
        <v>153</v>
      </c>
      <c r="AD1061" s="3" t="s">
        <v>45716</v>
      </c>
      <c r="AE1061" s="172" t="s">
        <v>1030</v>
      </c>
      <c r="AF1061" s="172" t="s">
        <v>114</v>
      </c>
      <c r="AG1061" s="3" t="s">
        <v>23126</v>
      </c>
    </row>
    <row r="1062" spans="1:33" x14ac:dyDescent="0.2">
      <c r="A1062" s="182">
        <v>206</v>
      </c>
      <c r="B1062" s="182">
        <v>330</v>
      </c>
      <c r="U1062" s="9" t="s">
        <v>45850</v>
      </c>
      <c r="V1062" s="2" t="s">
        <v>45353</v>
      </c>
      <c r="Y1062" s="9" t="s">
        <v>153</v>
      </c>
      <c r="AD1062" s="3" t="s">
        <v>45717</v>
      </c>
      <c r="AE1062" s="172" t="s">
        <v>1030</v>
      </c>
      <c r="AF1062" s="172" t="s">
        <v>114</v>
      </c>
      <c r="AG1062" s="3" t="s">
        <v>23126</v>
      </c>
    </row>
    <row r="1063" spans="1:33" x14ac:dyDescent="0.2">
      <c r="A1063" s="182">
        <v>206</v>
      </c>
      <c r="B1063" s="182">
        <v>330</v>
      </c>
      <c r="U1063" s="9" t="s">
        <v>45851</v>
      </c>
      <c r="V1063" s="2" t="s">
        <v>45354</v>
      </c>
      <c r="Y1063" s="9" t="s">
        <v>153</v>
      </c>
      <c r="AD1063" s="3" t="s">
        <v>45670</v>
      </c>
      <c r="AE1063" s="172" t="s">
        <v>1030</v>
      </c>
      <c r="AF1063" s="172" t="s">
        <v>114</v>
      </c>
      <c r="AG1063" s="3" t="s">
        <v>23126</v>
      </c>
    </row>
    <row r="1064" spans="1:33" x14ac:dyDescent="0.2">
      <c r="A1064" s="182">
        <v>206</v>
      </c>
      <c r="B1064" s="182">
        <v>330</v>
      </c>
      <c r="U1064" s="9" t="s">
        <v>45852</v>
      </c>
      <c r="V1064" s="2" t="s">
        <v>45355</v>
      </c>
      <c r="Y1064" s="9" t="s">
        <v>153</v>
      </c>
      <c r="AD1064" s="3" t="s">
        <v>45718</v>
      </c>
      <c r="AE1064" s="172" t="s">
        <v>1030</v>
      </c>
      <c r="AF1064" s="172" t="s">
        <v>114</v>
      </c>
      <c r="AG1064" s="3" t="s">
        <v>23126</v>
      </c>
    </row>
    <row r="1065" spans="1:33" x14ac:dyDescent="0.2">
      <c r="A1065" s="182">
        <v>206</v>
      </c>
      <c r="B1065" s="182">
        <v>330</v>
      </c>
      <c r="U1065" s="9" t="s">
        <v>45853</v>
      </c>
      <c r="V1065" s="2" t="s">
        <v>45356</v>
      </c>
      <c r="Y1065" s="9" t="s">
        <v>153</v>
      </c>
      <c r="AD1065" s="3" t="s">
        <v>733</v>
      </c>
      <c r="AE1065" s="172" t="s">
        <v>1030</v>
      </c>
      <c r="AF1065" s="172" t="s">
        <v>114</v>
      </c>
      <c r="AG1065" s="3" t="s">
        <v>23126</v>
      </c>
    </row>
    <row r="1066" spans="1:33" x14ac:dyDescent="0.2">
      <c r="A1066" s="182">
        <v>206</v>
      </c>
      <c r="B1066" s="182">
        <v>330</v>
      </c>
      <c r="U1066" s="9" t="s">
        <v>45854</v>
      </c>
      <c r="V1066" s="2" t="s">
        <v>21054</v>
      </c>
      <c r="Y1066" s="9" t="s">
        <v>153</v>
      </c>
      <c r="AD1066" s="3" t="s">
        <v>45719</v>
      </c>
      <c r="AE1066" s="172" t="s">
        <v>1030</v>
      </c>
      <c r="AF1066" s="172" t="s">
        <v>114</v>
      </c>
      <c r="AG1066" s="3" t="s">
        <v>23126</v>
      </c>
    </row>
    <row r="1067" spans="1:33" x14ac:dyDescent="0.2">
      <c r="A1067" s="182">
        <v>206</v>
      </c>
      <c r="B1067" s="182">
        <v>330</v>
      </c>
      <c r="U1067" s="9" t="s">
        <v>45855</v>
      </c>
      <c r="V1067" s="2" t="s">
        <v>21055</v>
      </c>
      <c r="Y1067" s="9" t="s">
        <v>153</v>
      </c>
      <c r="AD1067" s="3" t="s">
        <v>45693</v>
      </c>
      <c r="AE1067" s="172" t="s">
        <v>1030</v>
      </c>
      <c r="AF1067" s="172" t="s">
        <v>114</v>
      </c>
      <c r="AG1067" s="3" t="s">
        <v>23126</v>
      </c>
    </row>
    <row r="1068" spans="1:33" x14ac:dyDescent="0.2">
      <c r="A1068" s="182">
        <v>206</v>
      </c>
      <c r="B1068" s="182">
        <v>330</v>
      </c>
      <c r="U1068" s="9" t="s">
        <v>45856</v>
      </c>
      <c r="V1068" s="2" t="s">
        <v>21067</v>
      </c>
      <c r="Y1068" s="9" t="s">
        <v>153</v>
      </c>
      <c r="AD1068" s="3" t="s">
        <v>733</v>
      </c>
      <c r="AE1068" s="172" t="s">
        <v>1030</v>
      </c>
      <c r="AF1068" s="172" t="s">
        <v>114</v>
      </c>
      <c r="AG1068" s="3" t="s">
        <v>23126</v>
      </c>
    </row>
    <row r="1069" spans="1:33" x14ac:dyDescent="0.2">
      <c r="A1069" s="182">
        <v>206</v>
      </c>
      <c r="B1069" s="182">
        <v>330</v>
      </c>
      <c r="U1069" s="9" t="s">
        <v>45857</v>
      </c>
      <c r="V1069" s="2" t="s">
        <v>45357</v>
      </c>
      <c r="Y1069" s="9" t="s">
        <v>153</v>
      </c>
      <c r="AD1069" s="3" t="s">
        <v>733</v>
      </c>
      <c r="AE1069" s="172" t="s">
        <v>1030</v>
      </c>
      <c r="AF1069" s="172" t="s">
        <v>114</v>
      </c>
      <c r="AG1069" s="3" t="s">
        <v>23126</v>
      </c>
    </row>
    <row r="1070" spans="1:33" x14ac:dyDescent="0.2">
      <c r="A1070" s="182">
        <v>206</v>
      </c>
      <c r="B1070" s="182">
        <v>330</v>
      </c>
      <c r="U1070" s="9" t="s">
        <v>45858</v>
      </c>
      <c r="V1070" s="2" t="s">
        <v>45358</v>
      </c>
      <c r="Y1070" s="9" t="s">
        <v>153</v>
      </c>
      <c r="AD1070" s="3" t="s">
        <v>733</v>
      </c>
      <c r="AE1070" s="172" t="s">
        <v>1030</v>
      </c>
      <c r="AF1070" s="172" t="s">
        <v>114</v>
      </c>
      <c r="AG1070" s="3" t="s">
        <v>23126</v>
      </c>
    </row>
    <row r="1071" spans="1:33" x14ac:dyDescent="0.2">
      <c r="A1071" s="182">
        <v>206</v>
      </c>
      <c r="B1071" s="182">
        <v>330</v>
      </c>
      <c r="U1071" s="9" t="s">
        <v>45859</v>
      </c>
      <c r="V1071" s="2" t="s">
        <v>45359</v>
      </c>
      <c r="Y1071" s="9" t="s">
        <v>153</v>
      </c>
      <c r="AD1071" s="3" t="s">
        <v>45698</v>
      </c>
      <c r="AE1071" s="172" t="s">
        <v>1030</v>
      </c>
      <c r="AF1071" s="172" t="s">
        <v>114</v>
      </c>
      <c r="AG1071" s="3" t="s">
        <v>23126</v>
      </c>
    </row>
    <row r="1072" spans="1:33" x14ac:dyDescent="0.2">
      <c r="A1072" s="182">
        <v>206</v>
      </c>
      <c r="B1072" s="182">
        <v>330</v>
      </c>
      <c r="U1072" s="9" t="s">
        <v>45860</v>
      </c>
      <c r="V1072" s="2" t="s">
        <v>45360</v>
      </c>
      <c r="Y1072" s="9" t="s">
        <v>153</v>
      </c>
      <c r="AD1072" s="3" t="s">
        <v>45720</v>
      </c>
      <c r="AE1072" s="172" t="s">
        <v>1030</v>
      </c>
      <c r="AF1072" s="172" t="s">
        <v>114</v>
      </c>
      <c r="AG1072" s="3" t="s">
        <v>23126</v>
      </c>
    </row>
    <row r="1073" spans="1:33" x14ac:dyDescent="0.2">
      <c r="A1073" s="182">
        <v>206</v>
      </c>
      <c r="B1073" s="182">
        <v>330</v>
      </c>
      <c r="U1073" s="9" t="s">
        <v>45861</v>
      </c>
      <c r="V1073" s="2" t="s">
        <v>45361</v>
      </c>
      <c r="Y1073" s="9" t="s">
        <v>153</v>
      </c>
      <c r="AD1073" s="3" t="s">
        <v>45684</v>
      </c>
      <c r="AE1073" s="172" t="s">
        <v>1030</v>
      </c>
      <c r="AF1073" s="172" t="s">
        <v>114</v>
      </c>
      <c r="AG1073" s="3" t="s">
        <v>23126</v>
      </c>
    </row>
    <row r="1074" spans="1:33" x14ac:dyDescent="0.2">
      <c r="A1074" s="182">
        <v>206</v>
      </c>
      <c r="B1074" s="182">
        <v>330</v>
      </c>
      <c r="U1074" s="9" t="s">
        <v>45862</v>
      </c>
      <c r="V1074" s="2" t="s">
        <v>45362</v>
      </c>
      <c r="Y1074" s="9" t="s">
        <v>153</v>
      </c>
      <c r="AD1074" s="3" t="s">
        <v>45721</v>
      </c>
      <c r="AE1074" s="172" t="s">
        <v>1030</v>
      </c>
      <c r="AF1074" s="172" t="s">
        <v>114</v>
      </c>
      <c r="AG1074" s="3" t="s">
        <v>23126</v>
      </c>
    </row>
    <row r="1075" spans="1:33" x14ac:dyDescent="0.2">
      <c r="A1075" s="182">
        <v>206</v>
      </c>
      <c r="B1075" s="182">
        <v>330</v>
      </c>
      <c r="U1075" s="9" t="s">
        <v>45863</v>
      </c>
      <c r="V1075" s="2" t="s">
        <v>45363</v>
      </c>
      <c r="Y1075" s="9" t="s">
        <v>153</v>
      </c>
      <c r="AD1075" s="3" t="s">
        <v>45704</v>
      </c>
      <c r="AE1075" s="172" t="s">
        <v>1030</v>
      </c>
      <c r="AF1075" s="172" t="s">
        <v>114</v>
      </c>
      <c r="AG1075" s="3" t="s">
        <v>23126</v>
      </c>
    </row>
    <row r="1076" spans="1:33" x14ac:dyDescent="0.2">
      <c r="A1076" s="182">
        <v>206</v>
      </c>
      <c r="B1076" s="182">
        <v>330</v>
      </c>
      <c r="U1076" s="9" t="s">
        <v>45864</v>
      </c>
      <c r="V1076" s="2" t="s">
        <v>45364</v>
      </c>
      <c r="Y1076" s="9" t="s">
        <v>153</v>
      </c>
      <c r="AD1076" s="3" t="s">
        <v>45722</v>
      </c>
      <c r="AE1076" s="172" t="s">
        <v>1030</v>
      </c>
      <c r="AF1076" s="172" t="s">
        <v>114</v>
      </c>
      <c r="AG1076" s="3" t="s">
        <v>23126</v>
      </c>
    </row>
    <row r="1077" spans="1:33" x14ac:dyDescent="0.2">
      <c r="A1077" s="182">
        <v>206</v>
      </c>
      <c r="B1077" s="182">
        <v>330</v>
      </c>
      <c r="U1077" s="9" t="s">
        <v>45865</v>
      </c>
      <c r="V1077" s="2" t="s">
        <v>45365</v>
      </c>
      <c r="Y1077" s="9" t="s">
        <v>153</v>
      </c>
      <c r="AD1077" s="3" t="s">
        <v>45723</v>
      </c>
      <c r="AE1077" s="172" t="s">
        <v>1030</v>
      </c>
      <c r="AF1077" s="172" t="s">
        <v>114</v>
      </c>
      <c r="AG1077" s="3" t="s">
        <v>23126</v>
      </c>
    </row>
    <row r="1078" spans="1:33" x14ac:dyDescent="0.2">
      <c r="A1078" s="182">
        <v>206</v>
      </c>
      <c r="B1078" s="182">
        <v>330</v>
      </c>
      <c r="U1078" s="9" t="s">
        <v>45866</v>
      </c>
      <c r="V1078" s="2" t="s">
        <v>45366</v>
      </c>
      <c r="Y1078" s="9" t="s">
        <v>153</v>
      </c>
      <c r="AD1078" s="3" t="s">
        <v>45724</v>
      </c>
      <c r="AE1078" s="172" t="s">
        <v>1030</v>
      </c>
      <c r="AF1078" s="172" t="s">
        <v>114</v>
      </c>
      <c r="AG1078" s="3" t="s">
        <v>23126</v>
      </c>
    </row>
    <row r="1079" spans="1:33" x14ac:dyDescent="0.2">
      <c r="A1079" s="182">
        <v>206</v>
      </c>
      <c r="B1079" s="182">
        <v>330</v>
      </c>
      <c r="U1079" s="9" t="s">
        <v>45867</v>
      </c>
      <c r="V1079" s="2" t="s">
        <v>45367</v>
      </c>
      <c r="Y1079" s="9" t="s">
        <v>153</v>
      </c>
      <c r="AD1079" s="3" t="s">
        <v>45687</v>
      </c>
      <c r="AE1079" s="172" t="s">
        <v>1030</v>
      </c>
      <c r="AF1079" s="172" t="s">
        <v>114</v>
      </c>
      <c r="AG1079" s="3" t="s">
        <v>23126</v>
      </c>
    </row>
    <row r="1080" spans="1:33" x14ac:dyDescent="0.2">
      <c r="A1080" s="182">
        <v>206</v>
      </c>
      <c r="B1080" s="182">
        <v>330</v>
      </c>
      <c r="U1080" s="9" t="s">
        <v>45868</v>
      </c>
      <c r="V1080" s="2" t="s">
        <v>45368</v>
      </c>
      <c r="Y1080" s="9" t="s">
        <v>153</v>
      </c>
      <c r="AD1080" s="3" t="s">
        <v>733</v>
      </c>
      <c r="AE1080" s="172" t="s">
        <v>1030</v>
      </c>
      <c r="AF1080" s="172" t="s">
        <v>114</v>
      </c>
      <c r="AG1080" s="3" t="s">
        <v>23126</v>
      </c>
    </row>
    <row r="1081" spans="1:33" x14ac:dyDescent="0.2">
      <c r="A1081" s="182">
        <v>206</v>
      </c>
      <c r="B1081" s="182">
        <v>330</v>
      </c>
      <c r="U1081" s="9" t="s">
        <v>45869</v>
      </c>
      <c r="V1081" s="2" t="s">
        <v>45369</v>
      </c>
      <c r="Y1081" s="9" t="s">
        <v>153</v>
      </c>
      <c r="AD1081" s="3" t="s">
        <v>45685</v>
      </c>
      <c r="AE1081" s="172" t="s">
        <v>1030</v>
      </c>
      <c r="AF1081" s="172" t="s">
        <v>114</v>
      </c>
      <c r="AG1081" s="3" t="s">
        <v>23126</v>
      </c>
    </row>
    <row r="1082" spans="1:33" x14ac:dyDescent="0.2">
      <c r="A1082" s="182">
        <v>206</v>
      </c>
      <c r="B1082" s="182">
        <v>330</v>
      </c>
      <c r="U1082" s="9" t="s">
        <v>45870</v>
      </c>
      <c r="V1082" s="2" t="s">
        <v>45370</v>
      </c>
      <c r="Y1082" s="9" t="s">
        <v>153</v>
      </c>
      <c r="AD1082" s="3" t="s">
        <v>45721</v>
      </c>
      <c r="AE1082" s="172" t="s">
        <v>1030</v>
      </c>
      <c r="AF1082" s="172" t="s">
        <v>114</v>
      </c>
      <c r="AG1082" s="3" t="s">
        <v>23126</v>
      </c>
    </row>
    <row r="1083" spans="1:33" x14ac:dyDescent="0.2">
      <c r="A1083" s="182">
        <v>206</v>
      </c>
      <c r="B1083" s="182">
        <v>330</v>
      </c>
      <c r="U1083" s="9" t="s">
        <v>45871</v>
      </c>
      <c r="V1083" s="2" t="s">
        <v>45371</v>
      </c>
      <c r="Y1083" s="9" t="s">
        <v>153</v>
      </c>
      <c r="AD1083" s="3" t="s">
        <v>45725</v>
      </c>
      <c r="AE1083" s="172" t="s">
        <v>1030</v>
      </c>
      <c r="AF1083" s="172" t="s">
        <v>114</v>
      </c>
      <c r="AG1083" s="3" t="s">
        <v>23126</v>
      </c>
    </row>
    <row r="1084" spans="1:33" x14ac:dyDescent="0.2">
      <c r="A1084" s="182">
        <v>206</v>
      </c>
      <c r="B1084" s="182">
        <v>330</v>
      </c>
      <c r="U1084" s="9" t="s">
        <v>45872</v>
      </c>
      <c r="V1084" s="2" t="s">
        <v>45372</v>
      </c>
      <c r="Y1084" s="9" t="s">
        <v>153</v>
      </c>
      <c r="AD1084" s="3" t="s">
        <v>733</v>
      </c>
      <c r="AE1084" s="172" t="s">
        <v>1030</v>
      </c>
      <c r="AF1084" s="172" t="s">
        <v>114</v>
      </c>
      <c r="AG1084" s="3" t="s">
        <v>23126</v>
      </c>
    </row>
    <row r="1085" spans="1:33" x14ac:dyDescent="0.2">
      <c r="A1085" s="182">
        <v>206</v>
      </c>
      <c r="B1085" s="182">
        <v>330</v>
      </c>
      <c r="U1085" s="9" t="s">
        <v>45873</v>
      </c>
      <c r="V1085" s="2" t="s">
        <v>45373</v>
      </c>
      <c r="Y1085" s="9" t="s">
        <v>153</v>
      </c>
      <c r="AD1085" s="3" t="s">
        <v>45722</v>
      </c>
      <c r="AE1085" s="172" t="s">
        <v>1030</v>
      </c>
      <c r="AF1085" s="172" t="s">
        <v>114</v>
      </c>
      <c r="AG1085" s="3" t="s">
        <v>23126</v>
      </c>
    </row>
    <row r="1086" spans="1:33" x14ac:dyDescent="0.2">
      <c r="A1086" s="182">
        <v>206</v>
      </c>
      <c r="B1086" s="182">
        <v>330</v>
      </c>
      <c r="U1086" s="9" t="s">
        <v>45874</v>
      </c>
      <c r="V1086" s="2" t="s">
        <v>45374</v>
      </c>
      <c r="Y1086" s="9" t="s">
        <v>153</v>
      </c>
      <c r="AD1086" s="3" t="s">
        <v>45726</v>
      </c>
      <c r="AE1086" s="172" t="s">
        <v>1030</v>
      </c>
      <c r="AF1086" s="172" t="s">
        <v>114</v>
      </c>
      <c r="AG1086" s="3" t="s">
        <v>23126</v>
      </c>
    </row>
    <row r="1087" spans="1:33" x14ac:dyDescent="0.2">
      <c r="A1087" s="182">
        <v>206</v>
      </c>
      <c r="B1087" s="182">
        <v>330</v>
      </c>
      <c r="U1087" s="9" t="s">
        <v>45875</v>
      </c>
      <c r="V1087" s="2" t="s">
        <v>45375</v>
      </c>
      <c r="Y1087" s="9" t="s">
        <v>153</v>
      </c>
      <c r="AD1087" s="3" t="s">
        <v>45690</v>
      </c>
      <c r="AE1087" s="172" t="s">
        <v>1030</v>
      </c>
      <c r="AF1087" s="172" t="s">
        <v>114</v>
      </c>
      <c r="AG1087" s="3" t="s">
        <v>23126</v>
      </c>
    </row>
    <row r="1088" spans="1:33" x14ac:dyDescent="0.2">
      <c r="A1088" s="182">
        <v>206</v>
      </c>
      <c r="B1088" s="182">
        <v>330</v>
      </c>
      <c r="U1088" s="9" t="s">
        <v>45876</v>
      </c>
      <c r="V1088" s="2" t="s">
        <v>45376</v>
      </c>
      <c r="Y1088" s="9" t="s">
        <v>153</v>
      </c>
      <c r="AD1088" s="3" t="s">
        <v>45722</v>
      </c>
      <c r="AE1088" s="172" t="s">
        <v>1030</v>
      </c>
      <c r="AF1088" s="172" t="s">
        <v>114</v>
      </c>
      <c r="AG1088" s="3" t="s">
        <v>23126</v>
      </c>
    </row>
    <row r="1089" spans="1:33" x14ac:dyDescent="0.2">
      <c r="A1089" s="182">
        <v>206</v>
      </c>
      <c r="B1089" s="182">
        <v>330</v>
      </c>
      <c r="U1089" s="9" t="s">
        <v>45877</v>
      </c>
      <c r="V1089" s="2" t="s">
        <v>45377</v>
      </c>
      <c r="Y1089" s="9" t="s">
        <v>153</v>
      </c>
      <c r="AD1089" s="3" t="s">
        <v>45676</v>
      </c>
      <c r="AE1089" s="172" t="s">
        <v>1030</v>
      </c>
      <c r="AF1089" s="172" t="s">
        <v>114</v>
      </c>
      <c r="AG1089" s="3" t="s">
        <v>23126</v>
      </c>
    </row>
    <row r="1090" spans="1:33" x14ac:dyDescent="0.2">
      <c r="A1090" s="182">
        <v>206</v>
      </c>
      <c r="B1090" s="182">
        <v>330</v>
      </c>
      <c r="U1090" s="9" t="s">
        <v>45878</v>
      </c>
      <c r="V1090" s="2" t="s">
        <v>45378</v>
      </c>
      <c r="Y1090" s="9" t="s">
        <v>153</v>
      </c>
      <c r="AD1090" s="3" t="s">
        <v>733</v>
      </c>
      <c r="AE1090" s="172" t="s">
        <v>1030</v>
      </c>
      <c r="AF1090" s="172" t="s">
        <v>114</v>
      </c>
      <c r="AG1090" s="3" t="s">
        <v>23126</v>
      </c>
    </row>
    <row r="1091" spans="1:33" x14ac:dyDescent="0.2">
      <c r="A1091" s="182">
        <v>206</v>
      </c>
      <c r="B1091" s="182">
        <v>330</v>
      </c>
      <c r="U1091" s="9" t="s">
        <v>45879</v>
      </c>
      <c r="V1091" s="2" t="s">
        <v>45379</v>
      </c>
      <c r="Y1091" s="9" t="s">
        <v>153</v>
      </c>
      <c r="AD1091" s="3" t="s">
        <v>733</v>
      </c>
      <c r="AE1091" s="172" t="s">
        <v>1030</v>
      </c>
      <c r="AF1091" s="172" t="s">
        <v>114</v>
      </c>
      <c r="AG1091" s="3" t="s">
        <v>23126</v>
      </c>
    </row>
    <row r="1092" spans="1:33" x14ac:dyDescent="0.2">
      <c r="A1092" s="182">
        <v>206</v>
      </c>
      <c r="B1092" s="182">
        <v>330</v>
      </c>
      <c r="U1092" s="9" t="s">
        <v>45880</v>
      </c>
      <c r="V1092" s="2" t="s">
        <v>45380</v>
      </c>
      <c r="Y1092" s="9" t="s">
        <v>153</v>
      </c>
      <c r="AD1092" s="3" t="s">
        <v>45675</v>
      </c>
      <c r="AE1092" s="172" t="s">
        <v>1030</v>
      </c>
      <c r="AF1092" s="172" t="s">
        <v>114</v>
      </c>
      <c r="AG1092" s="3" t="s">
        <v>23126</v>
      </c>
    </row>
    <row r="1093" spans="1:33" x14ac:dyDescent="0.2">
      <c r="A1093" s="182">
        <v>206</v>
      </c>
      <c r="B1093" s="182">
        <v>330</v>
      </c>
      <c r="U1093" s="9" t="s">
        <v>45881</v>
      </c>
      <c r="V1093" s="2" t="s">
        <v>45381</v>
      </c>
      <c r="Y1093" s="9" t="s">
        <v>153</v>
      </c>
      <c r="AD1093" s="3" t="s">
        <v>45727</v>
      </c>
      <c r="AE1093" s="172" t="s">
        <v>1030</v>
      </c>
      <c r="AF1093" s="172" t="s">
        <v>114</v>
      </c>
      <c r="AG1093" s="3" t="s">
        <v>23126</v>
      </c>
    </row>
    <row r="1094" spans="1:33" x14ac:dyDescent="0.2">
      <c r="A1094" s="182">
        <v>206</v>
      </c>
      <c r="B1094" s="182">
        <v>330</v>
      </c>
      <c r="U1094" s="9" t="s">
        <v>45882</v>
      </c>
      <c r="V1094" s="2" t="s">
        <v>45382</v>
      </c>
      <c r="Y1094" s="9" t="s">
        <v>153</v>
      </c>
      <c r="AD1094" s="3" t="s">
        <v>45700</v>
      </c>
      <c r="AE1094" s="172" t="s">
        <v>1030</v>
      </c>
      <c r="AF1094" s="172" t="s">
        <v>114</v>
      </c>
      <c r="AG1094" s="3" t="s">
        <v>23126</v>
      </c>
    </row>
    <row r="1095" spans="1:33" x14ac:dyDescent="0.2">
      <c r="A1095" s="182">
        <v>206</v>
      </c>
      <c r="B1095" s="182">
        <v>330</v>
      </c>
      <c r="U1095" s="9" t="s">
        <v>45883</v>
      </c>
      <c r="V1095" s="2" t="s">
        <v>45383</v>
      </c>
      <c r="Y1095" s="9" t="s">
        <v>153</v>
      </c>
      <c r="AD1095" s="3" t="s">
        <v>45702</v>
      </c>
      <c r="AE1095" s="172" t="s">
        <v>1030</v>
      </c>
      <c r="AF1095" s="172" t="s">
        <v>114</v>
      </c>
      <c r="AG1095" s="3" t="s">
        <v>23126</v>
      </c>
    </row>
    <row r="1096" spans="1:33" x14ac:dyDescent="0.2">
      <c r="A1096" s="182">
        <v>206</v>
      </c>
      <c r="B1096" s="182">
        <v>330</v>
      </c>
      <c r="U1096" s="9" t="s">
        <v>45884</v>
      </c>
      <c r="V1096" s="2" t="s">
        <v>45384</v>
      </c>
      <c r="Y1096" s="9" t="s">
        <v>153</v>
      </c>
      <c r="AD1096" s="3" t="s">
        <v>45710</v>
      </c>
      <c r="AE1096" s="172" t="s">
        <v>1030</v>
      </c>
      <c r="AF1096" s="172" t="s">
        <v>114</v>
      </c>
      <c r="AG1096" s="3" t="s">
        <v>23126</v>
      </c>
    </row>
    <row r="1097" spans="1:33" x14ac:dyDescent="0.2">
      <c r="A1097" s="182">
        <v>206</v>
      </c>
      <c r="B1097" s="182">
        <v>330</v>
      </c>
      <c r="U1097" s="9" t="s">
        <v>45885</v>
      </c>
      <c r="V1097" s="2" t="s">
        <v>45385</v>
      </c>
      <c r="Y1097" s="9" t="s">
        <v>153</v>
      </c>
      <c r="AD1097" s="3" t="s">
        <v>733</v>
      </c>
      <c r="AE1097" s="172" t="s">
        <v>1030</v>
      </c>
      <c r="AF1097" s="172" t="s">
        <v>114</v>
      </c>
      <c r="AG1097" s="3" t="s">
        <v>23126</v>
      </c>
    </row>
    <row r="1098" spans="1:33" x14ac:dyDescent="0.2">
      <c r="A1098" s="182">
        <v>206</v>
      </c>
      <c r="B1098" s="182">
        <v>330</v>
      </c>
      <c r="U1098" s="9" t="s">
        <v>45886</v>
      </c>
      <c r="V1098" s="2" t="s">
        <v>45386</v>
      </c>
      <c r="Y1098" s="9" t="s">
        <v>153</v>
      </c>
      <c r="AD1098" s="3" t="s">
        <v>733</v>
      </c>
      <c r="AE1098" s="172" t="s">
        <v>1030</v>
      </c>
      <c r="AF1098" s="172" t="s">
        <v>114</v>
      </c>
      <c r="AG1098" s="3" t="s">
        <v>23126</v>
      </c>
    </row>
    <row r="1099" spans="1:33" x14ac:dyDescent="0.2">
      <c r="A1099" s="182">
        <v>206</v>
      </c>
      <c r="B1099" s="182">
        <v>330</v>
      </c>
      <c r="U1099" s="9" t="s">
        <v>45887</v>
      </c>
      <c r="V1099" s="2" t="s">
        <v>45387</v>
      </c>
      <c r="Y1099" s="9" t="s">
        <v>153</v>
      </c>
      <c r="AD1099" s="3" t="s">
        <v>45728</v>
      </c>
      <c r="AE1099" s="172" t="s">
        <v>1030</v>
      </c>
      <c r="AF1099" s="172" t="s">
        <v>114</v>
      </c>
      <c r="AG1099" s="3" t="s">
        <v>23126</v>
      </c>
    </row>
    <row r="1100" spans="1:33" x14ac:dyDescent="0.2">
      <c r="A1100" s="182">
        <v>206</v>
      </c>
      <c r="B1100" s="182">
        <v>330</v>
      </c>
      <c r="U1100" s="9" t="s">
        <v>45888</v>
      </c>
      <c r="V1100" s="2" t="s">
        <v>45388</v>
      </c>
      <c r="Y1100" s="9" t="s">
        <v>153</v>
      </c>
      <c r="AD1100" s="3" t="s">
        <v>45681</v>
      </c>
      <c r="AE1100" s="172" t="s">
        <v>1030</v>
      </c>
      <c r="AF1100" s="172" t="s">
        <v>114</v>
      </c>
      <c r="AG1100" s="3" t="s">
        <v>23126</v>
      </c>
    </row>
    <row r="1101" spans="1:33" x14ac:dyDescent="0.2">
      <c r="A1101" s="182">
        <v>206</v>
      </c>
      <c r="B1101" s="182">
        <v>330</v>
      </c>
      <c r="U1101" s="9" t="s">
        <v>45889</v>
      </c>
      <c r="V1101" s="2" t="s">
        <v>45389</v>
      </c>
      <c r="Y1101" s="9" t="s">
        <v>153</v>
      </c>
      <c r="AD1101" s="3" t="s">
        <v>45719</v>
      </c>
      <c r="AE1101" s="172" t="s">
        <v>1030</v>
      </c>
      <c r="AF1101" s="172" t="s">
        <v>114</v>
      </c>
      <c r="AG1101" s="3" t="s">
        <v>23126</v>
      </c>
    </row>
    <row r="1102" spans="1:33" x14ac:dyDescent="0.2">
      <c r="A1102" s="182">
        <v>206</v>
      </c>
      <c r="B1102" s="182">
        <v>330</v>
      </c>
      <c r="U1102" s="9" t="s">
        <v>45890</v>
      </c>
      <c r="V1102" s="2" t="s">
        <v>45390</v>
      </c>
      <c r="Y1102" s="9" t="s">
        <v>153</v>
      </c>
      <c r="AD1102" s="3">
        <v>6</v>
      </c>
      <c r="AE1102" s="172" t="s">
        <v>1030</v>
      </c>
      <c r="AF1102" s="172" t="s">
        <v>114</v>
      </c>
      <c r="AG1102" s="3" t="s">
        <v>23126</v>
      </c>
    </row>
    <row r="1103" spans="1:33" x14ac:dyDescent="0.2">
      <c r="A1103" s="182">
        <v>206</v>
      </c>
      <c r="B1103" s="182">
        <v>330</v>
      </c>
      <c r="U1103" s="9" t="s">
        <v>45891</v>
      </c>
      <c r="V1103" s="2" t="s">
        <v>45391</v>
      </c>
      <c r="Y1103" s="9" t="s">
        <v>153</v>
      </c>
      <c r="AD1103" s="3" t="s">
        <v>45727</v>
      </c>
      <c r="AE1103" s="172" t="s">
        <v>1030</v>
      </c>
      <c r="AF1103" s="172" t="s">
        <v>114</v>
      </c>
      <c r="AG1103" s="3" t="s">
        <v>23126</v>
      </c>
    </row>
    <row r="1104" spans="1:33" x14ac:dyDescent="0.2">
      <c r="A1104" s="182">
        <v>206</v>
      </c>
      <c r="B1104" s="182">
        <v>330</v>
      </c>
      <c r="U1104" s="9" t="s">
        <v>45892</v>
      </c>
      <c r="V1104" s="2" t="s">
        <v>45392</v>
      </c>
      <c r="Y1104" s="9" t="s">
        <v>153</v>
      </c>
      <c r="AD1104" s="3" t="s">
        <v>45729</v>
      </c>
      <c r="AE1104" s="172" t="s">
        <v>1030</v>
      </c>
      <c r="AF1104" s="172" t="s">
        <v>114</v>
      </c>
      <c r="AG1104" s="3" t="s">
        <v>23126</v>
      </c>
    </row>
    <row r="1105" spans="1:33" x14ac:dyDescent="0.2">
      <c r="A1105" s="182">
        <v>206</v>
      </c>
      <c r="B1105" s="182">
        <v>330</v>
      </c>
      <c r="U1105" s="9" t="s">
        <v>45893</v>
      </c>
      <c r="V1105" s="2" t="s">
        <v>45393</v>
      </c>
      <c r="Y1105" s="9" t="s">
        <v>153</v>
      </c>
      <c r="AD1105" s="3" t="s">
        <v>45724</v>
      </c>
      <c r="AE1105" s="172" t="s">
        <v>1030</v>
      </c>
      <c r="AF1105" s="172" t="s">
        <v>114</v>
      </c>
      <c r="AG1105" s="3" t="s">
        <v>23126</v>
      </c>
    </row>
    <row r="1106" spans="1:33" x14ac:dyDescent="0.2">
      <c r="A1106" s="182">
        <v>206</v>
      </c>
      <c r="B1106" s="182">
        <v>330</v>
      </c>
      <c r="U1106" s="9" t="s">
        <v>45894</v>
      </c>
      <c r="V1106" s="2" t="s">
        <v>45394</v>
      </c>
      <c r="Y1106" s="9" t="s">
        <v>153</v>
      </c>
      <c r="AD1106" s="3" t="s">
        <v>45684</v>
      </c>
      <c r="AE1106" s="172" t="s">
        <v>1030</v>
      </c>
      <c r="AF1106" s="172" t="s">
        <v>114</v>
      </c>
      <c r="AG1106" s="3" t="s">
        <v>23126</v>
      </c>
    </row>
    <row r="1107" spans="1:33" x14ac:dyDescent="0.2">
      <c r="A1107" s="182">
        <v>206</v>
      </c>
      <c r="B1107" s="182">
        <v>330</v>
      </c>
      <c r="U1107" s="9" t="s">
        <v>45895</v>
      </c>
      <c r="V1107" s="2" t="s">
        <v>45395</v>
      </c>
      <c r="Y1107" s="9" t="s">
        <v>153</v>
      </c>
      <c r="AD1107" s="3" t="s">
        <v>45716</v>
      </c>
      <c r="AE1107" s="172" t="s">
        <v>1030</v>
      </c>
      <c r="AF1107" s="172" t="s">
        <v>114</v>
      </c>
      <c r="AG1107" s="3" t="s">
        <v>23126</v>
      </c>
    </row>
    <row r="1108" spans="1:33" x14ac:dyDescent="0.2">
      <c r="A1108" s="182">
        <v>206</v>
      </c>
      <c r="B1108" s="182">
        <v>330</v>
      </c>
      <c r="U1108" s="9" t="s">
        <v>45896</v>
      </c>
      <c r="V1108" s="2" t="s">
        <v>45396</v>
      </c>
      <c r="Y1108" s="9" t="s">
        <v>153</v>
      </c>
      <c r="AD1108" s="3" t="s">
        <v>733</v>
      </c>
      <c r="AE1108" s="172" t="s">
        <v>1030</v>
      </c>
      <c r="AF1108" s="172" t="s">
        <v>114</v>
      </c>
      <c r="AG1108" s="3" t="s">
        <v>23126</v>
      </c>
    </row>
    <row r="1109" spans="1:33" x14ac:dyDescent="0.2">
      <c r="A1109" s="182">
        <v>206</v>
      </c>
      <c r="B1109" s="182">
        <v>330</v>
      </c>
      <c r="U1109" s="9" t="s">
        <v>45897</v>
      </c>
      <c r="V1109" s="2" t="s">
        <v>45397</v>
      </c>
      <c r="Y1109" s="9" t="s">
        <v>153</v>
      </c>
      <c r="AD1109" s="3" t="s">
        <v>45704</v>
      </c>
      <c r="AE1109" s="172" t="s">
        <v>1030</v>
      </c>
      <c r="AF1109" s="172" t="s">
        <v>114</v>
      </c>
      <c r="AG1109" s="3" t="s">
        <v>23126</v>
      </c>
    </row>
    <row r="1110" spans="1:33" x14ac:dyDescent="0.2">
      <c r="A1110" s="182">
        <v>206</v>
      </c>
      <c r="B1110" s="182">
        <v>330</v>
      </c>
      <c r="U1110" s="9" t="s">
        <v>45898</v>
      </c>
      <c r="V1110" s="2" t="s">
        <v>45398</v>
      </c>
      <c r="Y1110" s="9" t="s">
        <v>153</v>
      </c>
      <c r="AD1110" s="3" t="s">
        <v>45722</v>
      </c>
      <c r="AE1110" s="172" t="s">
        <v>1030</v>
      </c>
      <c r="AF1110" s="172" t="s">
        <v>114</v>
      </c>
      <c r="AG1110" s="3" t="s">
        <v>23126</v>
      </c>
    </row>
    <row r="1111" spans="1:33" x14ac:dyDescent="0.2">
      <c r="A1111" s="182">
        <v>206</v>
      </c>
      <c r="B1111" s="182">
        <v>330</v>
      </c>
      <c r="U1111" s="9" t="s">
        <v>45899</v>
      </c>
      <c r="V1111" s="2" t="s">
        <v>45399</v>
      </c>
      <c r="Y1111" s="9" t="s">
        <v>153</v>
      </c>
      <c r="AD1111" s="3" t="s">
        <v>45730</v>
      </c>
      <c r="AE1111" s="172" t="s">
        <v>1030</v>
      </c>
      <c r="AF1111" s="172" t="s">
        <v>114</v>
      </c>
      <c r="AG1111" s="3" t="s">
        <v>23126</v>
      </c>
    </row>
    <row r="1112" spans="1:33" x14ac:dyDescent="0.2">
      <c r="A1112" s="182">
        <v>206</v>
      </c>
      <c r="B1112" s="182">
        <v>330</v>
      </c>
      <c r="U1112" s="9" t="s">
        <v>45900</v>
      </c>
      <c r="V1112" s="2" t="s">
        <v>45400</v>
      </c>
      <c r="Y1112" s="9" t="s">
        <v>153</v>
      </c>
      <c r="AD1112" s="3" t="s">
        <v>45679</v>
      </c>
      <c r="AE1112" s="172" t="s">
        <v>1030</v>
      </c>
      <c r="AF1112" s="172" t="s">
        <v>114</v>
      </c>
      <c r="AG1112" s="3" t="s">
        <v>23126</v>
      </c>
    </row>
    <row r="1113" spans="1:33" x14ac:dyDescent="0.2">
      <c r="A1113" s="182">
        <v>206</v>
      </c>
      <c r="B1113" s="182">
        <v>330</v>
      </c>
      <c r="U1113" s="9" t="s">
        <v>45901</v>
      </c>
      <c r="V1113" s="2" t="s">
        <v>45401</v>
      </c>
      <c r="Y1113" s="9" t="s">
        <v>153</v>
      </c>
      <c r="AD1113" s="3" t="s">
        <v>733</v>
      </c>
      <c r="AE1113" s="172" t="s">
        <v>1030</v>
      </c>
      <c r="AF1113" s="172" t="s">
        <v>114</v>
      </c>
      <c r="AG1113" s="3" t="s">
        <v>23126</v>
      </c>
    </row>
    <row r="1114" spans="1:33" x14ac:dyDescent="0.2">
      <c r="A1114" s="182">
        <v>206</v>
      </c>
      <c r="B1114" s="182">
        <v>330</v>
      </c>
      <c r="U1114" s="9" t="s">
        <v>45902</v>
      </c>
      <c r="V1114" s="2" t="s">
        <v>45402</v>
      </c>
      <c r="Y1114" s="9" t="s">
        <v>153</v>
      </c>
      <c r="AD1114" s="3" t="s">
        <v>733</v>
      </c>
      <c r="AE1114" s="172" t="s">
        <v>1030</v>
      </c>
      <c r="AF1114" s="172" t="s">
        <v>114</v>
      </c>
      <c r="AG1114" s="3" t="s">
        <v>23126</v>
      </c>
    </row>
    <row r="1115" spans="1:33" x14ac:dyDescent="0.2">
      <c r="A1115" s="182">
        <v>206</v>
      </c>
      <c r="B1115" s="182">
        <v>330</v>
      </c>
      <c r="U1115" s="9" t="s">
        <v>45903</v>
      </c>
      <c r="V1115" s="2" t="s">
        <v>45403</v>
      </c>
      <c r="Y1115" s="9" t="s">
        <v>153</v>
      </c>
      <c r="AD1115" s="3" t="s">
        <v>733</v>
      </c>
      <c r="AE1115" s="172" t="s">
        <v>1030</v>
      </c>
      <c r="AF1115" s="172" t="s">
        <v>114</v>
      </c>
      <c r="AG1115" s="3" t="s">
        <v>23126</v>
      </c>
    </row>
    <row r="1116" spans="1:33" x14ac:dyDescent="0.2">
      <c r="A1116" s="182">
        <v>206</v>
      </c>
      <c r="B1116" s="182">
        <v>330</v>
      </c>
      <c r="U1116" s="9" t="s">
        <v>45904</v>
      </c>
      <c r="V1116" s="2" t="s">
        <v>45404</v>
      </c>
      <c r="Y1116" s="9" t="s">
        <v>153</v>
      </c>
      <c r="AD1116" s="3" t="s">
        <v>45731</v>
      </c>
      <c r="AE1116" s="172" t="s">
        <v>1030</v>
      </c>
      <c r="AF1116" s="172" t="s">
        <v>114</v>
      </c>
      <c r="AG1116" s="3" t="s">
        <v>23126</v>
      </c>
    </row>
    <row r="1117" spans="1:33" x14ac:dyDescent="0.2">
      <c r="A1117" s="182">
        <v>206</v>
      </c>
      <c r="B1117" s="182">
        <v>330</v>
      </c>
      <c r="U1117" s="9" t="s">
        <v>45905</v>
      </c>
      <c r="V1117" s="2" t="s">
        <v>45405</v>
      </c>
      <c r="Y1117" s="9" t="s">
        <v>153</v>
      </c>
      <c r="AD1117" s="3" t="s">
        <v>733</v>
      </c>
      <c r="AE1117" s="172" t="s">
        <v>1030</v>
      </c>
      <c r="AF1117" s="172" t="s">
        <v>114</v>
      </c>
      <c r="AG1117" s="3" t="s">
        <v>23126</v>
      </c>
    </row>
    <row r="1118" spans="1:33" x14ac:dyDescent="0.2">
      <c r="A1118" s="182">
        <v>206</v>
      </c>
      <c r="B1118" s="182">
        <v>330</v>
      </c>
      <c r="U1118" s="9" t="s">
        <v>45906</v>
      </c>
      <c r="V1118" s="2" t="s">
        <v>45406</v>
      </c>
      <c r="Y1118" s="9" t="s">
        <v>153</v>
      </c>
      <c r="AD1118" s="3" t="s">
        <v>733</v>
      </c>
      <c r="AE1118" s="172" t="s">
        <v>1030</v>
      </c>
      <c r="AF1118" s="172" t="s">
        <v>114</v>
      </c>
      <c r="AG1118" s="3" t="s">
        <v>23126</v>
      </c>
    </row>
    <row r="1119" spans="1:33" x14ac:dyDescent="0.2">
      <c r="A1119" s="182">
        <v>206</v>
      </c>
      <c r="B1119" s="182">
        <v>330</v>
      </c>
      <c r="U1119" s="9" t="s">
        <v>45907</v>
      </c>
      <c r="V1119" s="2" t="s">
        <v>45407</v>
      </c>
      <c r="Y1119" s="9" t="s">
        <v>153</v>
      </c>
      <c r="AD1119" s="3" t="s">
        <v>45732</v>
      </c>
      <c r="AE1119" s="172" t="s">
        <v>1030</v>
      </c>
      <c r="AF1119" s="172" t="s">
        <v>114</v>
      </c>
      <c r="AG1119" s="3" t="s">
        <v>23126</v>
      </c>
    </row>
    <row r="1120" spans="1:33" x14ac:dyDescent="0.2">
      <c r="A1120" s="182">
        <v>206</v>
      </c>
      <c r="B1120" s="182">
        <v>330</v>
      </c>
      <c r="U1120" s="9" t="s">
        <v>45908</v>
      </c>
      <c r="V1120" s="2" t="s">
        <v>45408</v>
      </c>
      <c r="Y1120" s="9" t="s">
        <v>153</v>
      </c>
      <c r="AD1120" s="3" t="s">
        <v>733</v>
      </c>
      <c r="AE1120" s="172" t="s">
        <v>1030</v>
      </c>
      <c r="AF1120" s="172" t="s">
        <v>114</v>
      </c>
      <c r="AG1120" s="3" t="s">
        <v>23126</v>
      </c>
    </row>
    <row r="1121" spans="1:33" x14ac:dyDescent="0.2">
      <c r="A1121" s="182">
        <v>206</v>
      </c>
      <c r="B1121" s="182">
        <v>330</v>
      </c>
      <c r="U1121" s="9" t="s">
        <v>45909</v>
      </c>
      <c r="V1121" s="2" t="s">
        <v>45409</v>
      </c>
      <c r="Y1121" s="9" t="s">
        <v>153</v>
      </c>
      <c r="AD1121" s="3" t="s">
        <v>733</v>
      </c>
      <c r="AE1121" s="172" t="s">
        <v>1030</v>
      </c>
      <c r="AF1121" s="172" t="s">
        <v>114</v>
      </c>
      <c r="AG1121" s="3" t="s">
        <v>23126</v>
      </c>
    </row>
    <row r="1122" spans="1:33" x14ac:dyDescent="0.2">
      <c r="A1122" s="182">
        <v>206</v>
      </c>
      <c r="B1122" s="182">
        <v>330</v>
      </c>
      <c r="U1122" s="9" t="s">
        <v>45910</v>
      </c>
      <c r="V1122" s="2" t="s">
        <v>45410</v>
      </c>
      <c r="Y1122" s="9" t="s">
        <v>153</v>
      </c>
      <c r="AD1122" s="3" t="s">
        <v>45712</v>
      </c>
      <c r="AE1122" s="172" t="s">
        <v>1030</v>
      </c>
      <c r="AF1122" s="172" t="s">
        <v>114</v>
      </c>
      <c r="AG1122" s="3" t="s">
        <v>23126</v>
      </c>
    </row>
    <row r="1123" spans="1:33" x14ac:dyDescent="0.2">
      <c r="A1123" s="182">
        <v>206</v>
      </c>
      <c r="B1123" s="182">
        <v>330</v>
      </c>
      <c r="U1123" s="9" t="s">
        <v>45911</v>
      </c>
      <c r="V1123" s="2" t="s">
        <v>45411</v>
      </c>
      <c r="Y1123" s="9" t="s">
        <v>153</v>
      </c>
      <c r="AD1123" s="3" t="s">
        <v>45681</v>
      </c>
      <c r="AE1123" s="172" t="s">
        <v>1030</v>
      </c>
      <c r="AF1123" s="172" t="s">
        <v>114</v>
      </c>
      <c r="AG1123" s="3" t="s">
        <v>23126</v>
      </c>
    </row>
    <row r="1124" spans="1:33" x14ac:dyDescent="0.2">
      <c r="A1124" s="182">
        <v>206</v>
      </c>
      <c r="B1124" s="182">
        <v>330</v>
      </c>
      <c r="U1124" s="9" t="s">
        <v>45912</v>
      </c>
      <c r="V1124" s="2" t="s">
        <v>45412</v>
      </c>
      <c r="Y1124" s="9" t="s">
        <v>153</v>
      </c>
      <c r="AD1124" s="3" t="s">
        <v>45705</v>
      </c>
      <c r="AE1124" s="172" t="s">
        <v>1030</v>
      </c>
      <c r="AF1124" s="172" t="s">
        <v>114</v>
      </c>
      <c r="AG1124" s="3" t="s">
        <v>23126</v>
      </c>
    </row>
    <row r="1125" spans="1:33" x14ac:dyDescent="0.2">
      <c r="A1125" s="182">
        <v>206</v>
      </c>
      <c r="B1125" s="182">
        <v>330</v>
      </c>
      <c r="U1125" s="9" t="s">
        <v>45913</v>
      </c>
      <c r="V1125" s="2" t="s">
        <v>45413</v>
      </c>
      <c r="Y1125" s="9" t="s">
        <v>153</v>
      </c>
      <c r="AD1125" s="3" t="s">
        <v>733</v>
      </c>
      <c r="AE1125" s="172" t="s">
        <v>1030</v>
      </c>
      <c r="AF1125" s="172" t="s">
        <v>114</v>
      </c>
      <c r="AG1125" s="3" t="s">
        <v>23126</v>
      </c>
    </row>
    <row r="1126" spans="1:33" x14ac:dyDescent="0.2">
      <c r="A1126" s="182">
        <v>206</v>
      </c>
      <c r="B1126" s="182">
        <v>330</v>
      </c>
      <c r="U1126" s="9" t="s">
        <v>45914</v>
      </c>
      <c r="V1126" s="2" t="s">
        <v>45414</v>
      </c>
      <c r="Y1126" s="9" t="s">
        <v>153</v>
      </c>
      <c r="AD1126" s="3" t="s">
        <v>733</v>
      </c>
      <c r="AE1126" s="172" t="s">
        <v>1030</v>
      </c>
      <c r="AF1126" s="172" t="s">
        <v>114</v>
      </c>
      <c r="AG1126" s="3" t="s">
        <v>23126</v>
      </c>
    </row>
    <row r="1127" spans="1:33" x14ac:dyDescent="0.2">
      <c r="A1127" s="182">
        <v>206</v>
      </c>
      <c r="B1127" s="182">
        <v>330</v>
      </c>
      <c r="U1127" s="9" t="s">
        <v>45915</v>
      </c>
      <c r="V1127" s="2" t="s">
        <v>45415</v>
      </c>
      <c r="Y1127" s="9" t="s">
        <v>153</v>
      </c>
      <c r="AD1127" s="3" t="s">
        <v>45733</v>
      </c>
      <c r="AE1127" s="172" t="s">
        <v>1030</v>
      </c>
      <c r="AF1127" s="172" t="s">
        <v>114</v>
      </c>
      <c r="AG1127" s="3" t="s">
        <v>23126</v>
      </c>
    </row>
    <row r="1128" spans="1:33" x14ac:dyDescent="0.2">
      <c r="A1128" s="182">
        <v>206</v>
      </c>
      <c r="B1128" s="182">
        <v>330</v>
      </c>
      <c r="U1128" s="9" t="s">
        <v>45916</v>
      </c>
      <c r="V1128" s="2" t="s">
        <v>45416</v>
      </c>
      <c r="Y1128" s="9" t="s">
        <v>153</v>
      </c>
      <c r="AD1128" s="3">
        <v>7</v>
      </c>
      <c r="AE1128" s="172" t="s">
        <v>1030</v>
      </c>
      <c r="AF1128" s="172" t="s">
        <v>114</v>
      </c>
      <c r="AG1128" s="3" t="s">
        <v>23126</v>
      </c>
    </row>
    <row r="1129" spans="1:33" x14ac:dyDescent="0.2">
      <c r="A1129" s="182">
        <v>206</v>
      </c>
      <c r="B1129" s="182">
        <v>330</v>
      </c>
      <c r="U1129" s="9" t="s">
        <v>45917</v>
      </c>
      <c r="V1129" s="2" t="s">
        <v>45417</v>
      </c>
      <c r="Y1129" s="9" t="s">
        <v>153</v>
      </c>
      <c r="AD1129" s="3" t="s">
        <v>45727</v>
      </c>
      <c r="AE1129" s="172" t="s">
        <v>1030</v>
      </c>
      <c r="AF1129" s="172" t="s">
        <v>114</v>
      </c>
      <c r="AG1129" s="3" t="s">
        <v>23126</v>
      </c>
    </row>
    <row r="1130" spans="1:33" x14ac:dyDescent="0.2">
      <c r="A1130" s="182">
        <v>206</v>
      </c>
      <c r="B1130" s="182">
        <v>330</v>
      </c>
      <c r="U1130" s="9" t="s">
        <v>45918</v>
      </c>
      <c r="V1130" s="2" t="s">
        <v>45418</v>
      </c>
      <c r="Y1130" s="9" t="s">
        <v>153</v>
      </c>
      <c r="AD1130" s="3" t="s">
        <v>733</v>
      </c>
      <c r="AE1130" s="172" t="s">
        <v>1030</v>
      </c>
      <c r="AF1130" s="172" t="s">
        <v>114</v>
      </c>
      <c r="AG1130" s="3" t="s">
        <v>23126</v>
      </c>
    </row>
    <row r="1131" spans="1:33" x14ac:dyDescent="0.2">
      <c r="A1131" s="182">
        <v>206</v>
      </c>
      <c r="B1131" s="182">
        <v>330</v>
      </c>
      <c r="U1131" s="9" t="s">
        <v>45919</v>
      </c>
      <c r="V1131" s="2" t="s">
        <v>45419</v>
      </c>
      <c r="Y1131" s="9" t="s">
        <v>153</v>
      </c>
      <c r="AD1131" s="3" t="s">
        <v>733</v>
      </c>
      <c r="AE1131" s="172" t="s">
        <v>1030</v>
      </c>
      <c r="AF1131" s="172" t="s">
        <v>114</v>
      </c>
      <c r="AG1131" s="3" t="s">
        <v>23126</v>
      </c>
    </row>
    <row r="1132" spans="1:33" x14ac:dyDescent="0.2">
      <c r="A1132" s="182">
        <v>206</v>
      </c>
      <c r="B1132" s="182">
        <v>330</v>
      </c>
      <c r="U1132" s="9" t="s">
        <v>45920</v>
      </c>
      <c r="V1132" s="2" t="s">
        <v>45420</v>
      </c>
      <c r="Y1132" s="9" t="s">
        <v>153</v>
      </c>
      <c r="AD1132" s="3" t="s">
        <v>45685</v>
      </c>
      <c r="AE1132" s="172" t="s">
        <v>1030</v>
      </c>
      <c r="AF1132" s="172" t="s">
        <v>114</v>
      </c>
      <c r="AG1132" s="3" t="s">
        <v>23126</v>
      </c>
    </row>
    <row r="1133" spans="1:33" x14ac:dyDescent="0.2">
      <c r="A1133" s="182">
        <v>206</v>
      </c>
      <c r="B1133" s="182">
        <v>330</v>
      </c>
      <c r="U1133" s="9" t="s">
        <v>45921</v>
      </c>
      <c r="V1133" s="2" t="s">
        <v>45421</v>
      </c>
      <c r="Y1133" s="9" t="s">
        <v>153</v>
      </c>
      <c r="AD1133" s="3" t="s">
        <v>45684</v>
      </c>
      <c r="AE1133" s="172" t="s">
        <v>1030</v>
      </c>
      <c r="AF1133" s="172" t="s">
        <v>114</v>
      </c>
      <c r="AG1133" s="3" t="s">
        <v>23126</v>
      </c>
    </row>
    <row r="1134" spans="1:33" x14ac:dyDescent="0.2">
      <c r="A1134" s="182">
        <v>206</v>
      </c>
      <c r="B1134" s="182">
        <v>330</v>
      </c>
      <c r="U1134" s="9" t="s">
        <v>45922</v>
      </c>
      <c r="V1134" s="2" t="s">
        <v>45422</v>
      </c>
      <c r="Y1134" s="9" t="s">
        <v>153</v>
      </c>
      <c r="AD1134" s="3" t="s">
        <v>733</v>
      </c>
      <c r="AE1134" s="172" t="s">
        <v>1030</v>
      </c>
      <c r="AF1134" s="172" t="s">
        <v>114</v>
      </c>
      <c r="AG1134" s="3" t="s">
        <v>23126</v>
      </c>
    </row>
    <row r="1135" spans="1:33" x14ac:dyDescent="0.2">
      <c r="A1135" s="182">
        <v>206</v>
      </c>
      <c r="B1135" s="182">
        <v>330</v>
      </c>
      <c r="U1135" s="9" t="s">
        <v>45923</v>
      </c>
      <c r="V1135" s="2" t="s">
        <v>45423</v>
      </c>
      <c r="Y1135" s="9" t="s">
        <v>153</v>
      </c>
      <c r="AD1135" s="3" t="s">
        <v>45710</v>
      </c>
      <c r="AE1135" s="172" t="s">
        <v>1030</v>
      </c>
      <c r="AF1135" s="172" t="s">
        <v>114</v>
      </c>
      <c r="AG1135" s="3" t="s">
        <v>23126</v>
      </c>
    </row>
    <row r="1136" spans="1:33" x14ac:dyDescent="0.2">
      <c r="A1136" s="182">
        <v>206</v>
      </c>
      <c r="B1136" s="182">
        <v>330</v>
      </c>
      <c r="U1136" s="9" t="s">
        <v>45924</v>
      </c>
      <c r="V1136" s="2" t="s">
        <v>45424</v>
      </c>
      <c r="Y1136" s="9" t="s">
        <v>153</v>
      </c>
      <c r="AD1136" s="3" t="s">
        <v>733</v>
      </c>
      <c r="AE1136" s="172" t="s">
        <v>1030</v>
      </c>
      <c r="AF1136" s="172" t="s">
        <v>114</v>
      </c>
      <c r="AG1136" s="3" t="s">
        <v>23126</v>
      </c>
    </row>
    <row r="1137" spans="1:33" x14ac:dyDescent="0.2">
      <c r="A1137" s="182">
        <v>206</v>
      </c>
      <c r="B1137" s="182">
        <v>330</v>
      </c>
      <c r="U1137" s="9" t="s">
        <v>45925</v>
      </c>
      <c r="V1137" s="2" t="s">
        <v>45425</v>
      </c>
      <c r="Y1137" s="9" t="s">
        <v>153</v>
      </c>
      <c r="AD1137" s="3" t="s">
        <v>45734</v>
      </c>
      <c r="AE1137" s="172" t="s">
        <v>1030</v>
      </c>
      <c r="AF1137" s="172" t="s">
        <v>114</v>
      </c>
      <c r="AG1137" s="3" t="s">
        <v>23126</v>
      </c>
    </row>
    <row r="1138" spans="1:33" x14ac:dyDescent="0.2">
      <c r="A1138" s="182">
        <v>206</v>
      </c>
      <c r="B1138" s="182">
        <v>330</v>
      </c>
      <c r="U1138" s="9" t="s">
        <v>45926</v>
      </c>
      <c r="V1138" s="2" t="s">
        <v>45426</v>
      </c>
      <c r="Y1138" s="9" t="s">
        <v>153</v>
      </c>
      <c r="AD1138" s="3" t="s">
        <v>733</v>
      </c>
      <c r="AE1138" s="172" t="s">
        <v>1030</v>
      </c>
      <c r="AF1138" s="172" t="s">
        <v>114</v>
      </c>
      <c r="AG1138" s="3" t="s">
        <v>23126</v>
      </c>
    </row>
    <row r="1139" spans="1:33" x14ac:dyDescent="0.2">
      <c r="A1139" s="182">
        <v>206</v>
      </c>
      <c r="B1139" s="182">
        <v>330</v>
      </c>
      <c r="U1139" s="9" t="s">
        <v>45927</v>
      </c>
      <c r="V1139" s="2" t="s">
        <v>45427</v>
      </c>
      <c r="Y1139" s="9" t="s">
        <v>153</v>
      </c>
      <c r="AD1139" s="3">
        <v>4</v>
      </c>
      <c r="AE1139" s="172" t="s">
        <v>1030</v>
      </c>
      <c r="AF1139" s="172" t="s">
        <v>114</v>
      </c>
      <c r="AG1139" s="3" t="s">
        <v>23126</v>
      </c>
    </row>
    <row r="1140" spans="1:33" x14ac:dyDescent="0.2">
      <c r="A1140" s="182">
        <v>206</v>
      </c>
      <c r="B1140" s="182">
        <v>330</v>
      </c>
      <c r="U1140" s="9" t="s">
        <v>45928</v>
      </c>
      <c r="V1140" s="2" t="s">
        <v>45428</v>
      </c>
      <c r="Y1140" s="9" t="s">
        <v>153</v>
      </c>
      <c r="AD1140" s="3" t="s">
        <v>733</v>
      </c>
      <c r="AE1140" s="172" t="s">
        <v>1030</v>
      </c>
      <c r="AF1140" s="172" t="s">
        <v>114</v>
      </c>
      <c r="AG1140" s="3" t="s">
        <v>23126</v>
      </c>
    </row>
    <row r="1141" spans="1:33" x14ac:dyDescent="0.2">
      <c r="A1141" s="182">
        <v>206</v>
      </c>
      <c r="B1141" s="182">
        <v>330</v>
      </c>
      <c r="U1141" s="9" t="s">
        <v>45929</v>
      </c>
      <c r="V1141" s="2" t="s">
        <v>45429</v>
      </c>
      <c r="Y1141" s="9" t="s">
        <v>153</v>
      </c>
      <c r="AD1141" s="3" t="s">
        <v>733</v>
      </c>
      <c r="AE1141" s="172" t="s">
        <v>1030</v>
      </c>
      <c r="AF1141" s="172" t="s">
        <v>114</v>
      </c>
      <c r="AG1141" s="3" t="s">
        <v>23126</v>
      </c>
    </row>
    <row r="1142" spans="1:33" x14ac:dyDescent="0.2">
      <c r="A1142" s="182">
        <v>206</v>
      </c>
      <c r="B1142" s="182">
        <v>330</v>
      </c>
      <c r="U1142" s="9" t="s">
        <v>45930</v>
      </c>
      <c r="V1142" s="2" t="s">
        <v>45430</v>
      </c>
      <c r="Y1142" s="9" t="s">
        <v>153</v>
      </c>
      <c r="AD1142" s="3" t="s">
        <v>733</v>
      </c>
      <c r="AE1142" s="172" t="s">
        <v>1030</v>
      </c>
      <c r="AF1142" s="172" t="s">
        <v>114</v>
      </c>
      <c r="AG1142" s="3" t="s">
        <v>23126</v>
      </c>
    </row>
    <row r="1143" spans="1:33" x14ac:dyDescent="0.2">
      <c r="A1143" s="182">
        <v>206</v>
      </c>
      <c r="B1143" s="182">
        <v>330</v>
      </c>
      <c r="U1143" s="9" t="s">
        <v>45931</v>
      </c>
      <c r="V1143" s="2" t="s">
        <v>45431</v>
      </c>
      <c r="Y1143" s="9" t="s">
        <v>153</v>
      </c>
      <c r="AD1143" s="3" t="s">
        <v>45735</v>
      </c>
      <c r="AE1143" s="172" t="s">
        <v>1030</v>
      </c>
      <c r="AF1143" s="172" t="s">
        <v>114</v>
      </c>
      <c r="AG1143" s="3" t="s">
        <v>23126</v>
      </c>
    </row>
    <row r="1144" spans="1:33" x14ac:dyDescent="0.2">
      <c r="A1144" s="182">
        <v>206</v>
      </c>
      <c r="B1144" s="182">
        <v>330</v>
      </c>
      <c r="U1144" s="9" t="s">
        <v>45932</v>
      </c>
      <c r="V1144" s="2" t="s">
        <v>45432</v>
      </c>
      <c r="Y1144" s="9" t="s">
        <v>153</v>
      </c>
      <c r="AD1144" s="3" t="s">
        <v>45710</v>
      </c>
      <c r="AE1144" s="172" t="s">
        <v>1030</v>
      </c>
      <c r="AF1144" s="172" t="s">
        <v>114</v>
      </c>
      <c r="AG1144" s="3" t="s">
        <v>23126</v>
      </c>
    </row>
    <row r="1145" spans="1:33" x14ac:dyDescent="0.2">
      <c r="A1145" s="182">
        <v>206</v>
      </c>
      <c r="B1145" s="182">
        <v>330</v>
      </c>
      <c r="U1145" s="9" t="s">
        <v>45933</v>
      </c>
      <c r="V1145" s="2" t="s">
        <v>45433</v>
      </c>
      <c r="Y1145" s="9" t="s">
        <v>153</v>
      </c>
      <c r="AD1145" s="3" t="s">
        <v>733</v>
      </c>
      <c r="AE1145" s="172" t="s">
        <v>1030</v>
      </c>
      <c r="AF1145" s="172" t="s">
        <v>114</v>
      </c>
      <c r="AG1145" s="3" t="s">
        <v>23126</v>
      </c>
    </row>
    <row r="1146" spans="1:33" x14ac:dyDescent="0.2">
      <c r="A1146" s="182">
        <v>206</v>
      </c>
      <c r="B1146" s="182">
        <v>330</v>
      </c>
      <c r="U1146" s="9" t="s">
        <v>45934</v>
      </c>
      <c r="V1146" s="2" t="s">
        <v>45434</v>
      </c>
      <c r="Y1146" s="9" t="s">
        <v>153</v>
      </c>
      <c r="AD1146" s="3" t="s">
        <v>733</v>
      </c>
      <c r="AE1146" s="172" t="s">
        <v>1030</v>
      </c>
      <c r="AF1146" s="172" t="s">
        <v>114</v>
      </c>
      <c r="AG1146" s="3" t="s">
        <v>23126</v>
      </c>
    </row>
    <row r="1147" spans="1:33" x14ac:dyDescent="0.2">
      <c r="A1147" s="182">
        <v>206</v>
      </c>
      <c r="B1147" s="182">
        <v>330</v>
      </c>
      <c r="U1147" s="9" t="s">
        <v>45935</v>
      </c>
      <c r="V1147" s="2" t="s">
        <v>45435</v>
      </c>
      <c r="Y1147" s="9" t="s">
        <v>153</v>
      </c>
      <c r="AD1147" s="3">
        <v>5</v>
      </c>
      <c r="AE1147" s="172" t="s">
        <v>1030</v>
      </c>
      <c r="AF1147" s="172" t="s">
        <v>114</v>
      </c>
      <c r="AG1147" s="3" t="s">
        <v>23126</v>
      </c>
    </row>
    <row r="1148" spans="1:33" x14ac:dyDescent="0.2">
      <c r="A1148" s="182">
        <v>206</v>
      </c>
      <c r="B1148" s="182">
        <v>330</v>
      </c>
      <c r="U1148" s="9" t="s">
        <v>45936</v>
      </c>
      <c r="V1148" s="2" t="s">
        <v>45436</v>
      </c>
      <c r="Y1148" s="9" t="s">
        <v>153</v>
      </c>
      <c r="AD1148" s="3" t="s">
        <v>733</v>
      </c>
      <c r="AE1148" s="172" t="s">
        <v>1030</v>
      </c>
      <c r="AF1148" s="172" t="s">
        <v>114</v>
      </c>
      <c r="AG1148" s="3" t="s">
        <v>23126</v>
      </c>
    </row>
    <row r="1149" spans="1:33" x14ac:dyDescent="0.2">
      <c r="A1149" s="182">
        <v>206</v>
      </c>
      <c r="B1149" s="182">
        <v>330</v>
      </c>
      <c r="U1149" s="9" t="s">
        <v>45937</v>
      </c>
      <c r="V1149" s="2" t="s">
        <v>45437</v>
      </c>
      <c r="Y1149" s="9" t="s">
        <v>153</v>
      </c>
      <c r="AD1149" s="3" t="s">
        <v>733</v>
      </c>
      <c r="AE1149" s="172" t="s">
        <v>1030</v>
      </c>
      <c r="AF1149" s="172" t="s">
        <v>114</v>
      </c>
      <c r="AG1149" s="3" t="s">
        <v>23126</v>
      </c>
    </row>
    <row r="1150" spans="1:33" x14ac:dyDescent="0.2">
      <c r="A1150" s="182">
        <v>206</v>
      </c>
      <c r="B1150" s="182">
        <v>330</v>
      </c>
      <c r="U1150" s="9" t="s">
        <v>45938</v>
      </c>
      <c r="V1150" s="2" t="s">
        <v>45438</v>
      </c>
      <c r="Y1150" s="9" t="s">
        <v>153</v>
      </c>
      <c r="AD1150" s="3" t="s">
        <v>45672</v>
      </c>
      <c r="AE1150" s="172" t="s">
        <v>1030</v>
      </c>
      <c r="AF1150" s="172" t="s">
        <v>114</v>
      </c>
      <c r="AG1150" s="3" t="s">
        <v>23126</v>
      </c>
    </row>
    <row r="1151" spans="1:33" x14ac:dyDescent="0.2">
      <c r="A1151" s="182">
        <v>206</v>
      </c>
      <c r="B1151" s="182">
        <v>330</v>
      </c>
      <c r="U1151" s="9" t="s">
        <v>45939</v>
      </c>
      <c r="V1151" s="2" t="s">
        <v>45439</v>
      </c>
      <c r="Y1151" s="9" t="s">
        <v>153</v>
      </c>
      <c r="AD1151" s="3" t="s">
        <v>45717</v>
      </c>
      <c r="AE1151" s="172" t="s">
        <v>1030</v>
      </c>
      <c r="AF1151" s="172" t="s">
        <v>114</v>
      </c>
      <c r="AG1151" s="3" t="s">
        <v>23126</v>
      </c>
    </row>
    <row r="1152" spans="1:33" x14ac:dyDescent="0.2">
      <c r="A1152" s="182">
        <v>206</v>
      </c>
      <c r="B1152" s="182">
        <v>330</v>
      </c>
      <c r="U1152" s="9" t="s">
        <v>45940</v>
      </c>
      <c r="V1152" s="2" t="s">
        <v>45440</v>
      </c>
      <c r="Y1152" s="9" t="s">
        <v>153</v>
      </c>
      <c r="AD1152" s="3" t="s">
        <v>45736</v>
      </c>
      <c r="AE1152" s="172" t="s">
        <v>1030</v>
      </c>
      <c r="AF1152" s="172" t="s">
        <v>114</v>
      </c>
      <c r="AG1152" s="3" t="s">
        <v>23126</v>
      </c>
    </row>
    <row r="1153" spans="1:33" x14ac:dyDescent="0.2">
      <c r="A1153" s="182">
        <v>206</v>
      </c>
      <c r="B1153" s="182">
        <v>330</v>
      </c>
      <c r="U1153" s="9" t="s">
        <v>45941</v>
      </c>
      <c r="V1153" s="2" t="s">
        <v>45441</v>
      </c>
      <c r="Y1153" s="9" t="s">
        <v>153</v>
      </c>
      <c r="AD1153" s="3" t="s">
        <v>733</v>
      </c>
      <c r="AE1153" s="172" t="s">
        <v>1030</v>
      </c>
      <c r="AF1153" s="172" t="s">
        <v>114</v>
      </c>
      <c r="AG1153" s="3" t="s">
        <v>23126</v>
      </c>
    </row>
    <row r="1154" spans="1:33" x14ac:dyDescent="0.2">
      <c r="A1154" s="182">
        <v>206</v>
      </c>
      <c r="B1154" s="182">
        <v>330</v>
      </c>
      <c r="U1154" s="9" t="s">
        <v>45942</v>
      </c>
      <c r="V1154" s="2" t="s">
        <v>45442</v>
      </c>
      <c r="Y1154" s="9" t="s">
        <v>153</v>
      </c>
      <c r="AD1154" s="3" t="s">
        <v>45737</v>
      </c>
      <c r="AE1154" s="172" t="s">
        <v>1030</v>
      </c>
      <c r="AF1154" s="172" t="s">
        <v>114</v>
      </c>
      <c r="AG1154" s="3" t="s">
        <v>23126</v>
      </c>
    </row>
    <row r="1155" spans="1:33" x14ac:dyDescent="0.2">
      <c r="A1155" s="182">
        <v>206</v>
      </c>
      <c r="B1155" s="182">
        <v>330</v>
      </c>
      <c r="U1155" s="9" t="s">
        <v>45943</v>
      </c>
      <c r="V1155" s="2" t="s">
        <v>45443</v>
      </c>
      <c r="Y1155" s="9" t="s">
        <v>153</v>
      </c>
      <c r="AD1155" s="3" t="s">
        <v>45738</v>
      </c>
      <c r="AE1155" s="172" t="s">
        <v>1030</v>
      </c>
      <c r="AF1155" s="172" t="s">
        <v>114</v>
      </c>
      <c r="AG1155" s="3" t="s">
        <v>23126</v>
      </c>
    </row>
    <row r="1156" spans="1:33" x14ac:dyDescent="0.2">
      <c r="A1156" s="182">
        <v>206</v>
      </c>
      <c r="B1156" s="182">
        <v>330</v>
      </c>
      <c r="U1156" s="9" t="s">
        <v>45944</v>
      </c>
      <c r="V1156" s="2" t="s">
        <v>45444</v>
      </c>
      <c r="Y1156" s="9" t="s">
        <v>153</v>
      </c>
      <c r="AD1156" s="3" t="s">
        <v>45670</v>
      </c>
      <c r="AE1156" s="172" t="s">
        <v>1030</v>
      </c>
      <c r="AF1156" s="172" t="s">
        <v>114</v>
      </c>
      <c r="AG1156" s="3" t="s">
        <v>23126</v>
      </c>
    </row>
    <row r="1157" spans="1:33" x14ac:dyDescent="0.2">
      <c r="A1157" s="182">
        <v>206</v>
      </c>
      <c r="B1157" s="182">
        <v>330</v>
      </c>
      <c r="U1157" s="9" t="s">
        <v>45945</v>
      </c>
      <c r="V1157" s="2" t="s">
        <v>45445</v>
      </c>
      <c r="Y1157" s="9" t="s">
        <v>153</v>
      </c>
      <c r="AD1157" s="3" t="s">
        <v>45716</v>
      </c>
      <c r="AE1157" s="172" t="s">
        <v>1030</v>
      </c>
      <c r="AF1157" s="172" t="s">
        <v>114</v>
      </c>
      <c r="AG1157" s="3" t="s">
        <v>23126</v>
      </c>
    </row>
    <row r="1158" spans="1:33" x14ac:dyDescent="0.2">
      <c r="A1158" s="182">
        <v>206</v>
      </c>
      <c r="B1158" s="182">
        <v>330</v>
      </c>
      <c r="U1158" s="9" t="s">
        <v>45946</v>
      </c>
      <c r="V1158" s="2" t="s">
        <v>45446</v>
      </c>
      <c r="Y1158" s="9" t="s">
        <v>153</v>
      </c>
      <c r="AD1158" s="3" t="s">
        <v>45728</v>
      </c>
      <c r="AE1158" s="172" t="s">
        <v>1030</v>
      </c>
      <c r="AF1158" s="172" t="s">
        <v>114</v>
      </c>
      <c r="AG1158" s="3" t="s">
        <v>23126</v>
      </c>
    </row>
    <row r="1159" spans="1:33" x14ac:dyDescent="0.2">
      <c r="A1159" s="182">
        <v>206</v>
      </c>
      <c r="B1159" s="182">
        <v>330</v>
      </c>
      <c r="U1159" s="9" t="s">
        <v>45947</v>
      </c>
      <c r="V1159" s="2" t="s">
        <v>45447</v>
      </c>
      <c r="Y1159" s="9" t="s">
        <v>153</v>
      </c>
      <c r="AD1159" s="3">
        <v>3</v>
      </c>
      <c r="AE1159" s="172" t="s">
        <v>1030</v>
      </c>
      <c r="AF1159" s="172" t="s">
        <v>114</v>
      </c>
      <c r="AG1159" s="3" t="s">
        <v>23126</v>
      </c>
    </row>
    <row r="1160" spans="1:33" x14ac:dyDescent="0.2">
      <c r="A1160" s="182">
        <v>206</v>
      </c>
      <c r="B1160" s="182">
        <v>330</v>
      </c>
      <c r="U1160" s="9" t="s">
        <v>45948</v>
      </c>
      <c r="V1160" s="2" t="s">
        <v>45448</v>
      </c>
      <c r="Y1160" s="9" t="s">
        <v>153</v>
      </c>
      <c r="AD1160" s="3" t="s">
        <v>45724</v>
      </c>
      <c r="AE1160" s="172" t="s">
        <v>1030</v>
      </c>
      <c r="AF1160" s="172" t="s">
        <v>114</v>
      </c>
      <c r="AG1160" s="3" t="s">
        <v>23126</v>
      </c>
    </row>
    <row r="1161" spans="1:33" x14ac:dyDescent="0.2">
      <c r="A1161" s="182">
        <v>206</v>
      </c>
      <c r="B1161" s="182">
        <v>330</v>
      </c>
      <c r="U1161" s="9" t="s">
        <v>45949</v>
      </c>
      <c r="V1161" s="2" t="s">
        <v>45449</v>
      </c>
      <c r="Y1161" s="9" t="s">
        <v>153</v>
      </c>
      <c r="AD1161" s="3" t="s">
        <v>45674</v>
      </c>
      <c r="AE1161" s="172" t="s">
        <v>1030</v>
      </c>
      <c r="AF1161" s="172" t="s">
        <v>114</v>
      </c>
      <c r="AG1161" s="3" t="s">
        <v>23126</v>
      </c>
    </row>
    <row r="1162" spans="1:33" x14ac:dyDescent="0.2">
      <c r="A1162" s="182">
        <v>206</v>
      </c>
      <c r="B1162" s="182">
        <v>330</v>
      </c>
      <c r="U1162" s="9" t="s">
        <v>45950</v>
      </c>
      <c r="V1162" s="2" t="s">
        <v>45450</v>
      </c>
      <c r="Y1162" s="9" t="s">
        <v>153</v>
      </c>
      <c r="AD1162" s="3" t="s">
        <v>45670</v>
      </c>
      <c r="AE1162" s="172" t="s">
        <v>1030</v>
      </c>
      <c r="AF1162" s="172" t="s">
        <v>114</v>
      </c>
      <c r="AG1162" s="3" t="s">
        <v>23126</v>
      </c>
    </row>
    <row r="1163" spans="1:33" x14ac:dyDescent="0.2">
      <c r="A1163" s="182">
        <v>206</v>
      </c>
      <c r="B1163" s="182">
        <v>330</v>
      </c>
      <c r="U1163" s="9" t="s">
        <v>45951</v>
      </c>
      <c r="V1163" s="2" t="s">
        <v>45451</v>
      </c>
      <c r="Y1163" s="9" t="s">
        <v>153</v>
      </c>
      <c r="AD1163" s="3" t="s">
        <v>733</v>
      </c>
      <c r="AE1163" s="172" t="s">
        <v>1030</v>
      </c>
      <c r="AF1163" s="172" t="s">
        <v>114</v>
      </c>
      <c r="AG1163" s="3" t="s">
        <v>23126</v>
      </c>
    </row>
    <row r="1164" spans="1:33" x14ac:dyDescent="0.2">
      <c r="A1164" s="182">
        <v>206</v>
      </c>
      <c r="B1164" s="182">
        <v>330</v>
      </c>
      <c r="U1164" s="9" t="s">
        <v>45952</v>
      </c>
      <c r="V1164" s="2" t="s">
        <v>21750</v>
      </c>
      <c r="Y1164" s="9" t="s">
        <v>153</v>
      </c>
      <c r="AD1164" s="3" t="s">
        <v>45692</v>
      </c>
      <c r="AE1164" s="172" t="s">
        <v>1030</v>
      </c>
      <c r="AF1164" s="172" t="s">
        <v>114</v>
      </c>
      <c r="AG1164" s="3" t="s">
        <v>23126</v>
      </c>
    </row>
    <row r="1165" spans="1:33" x14ac:dyDescent="0.2">
      <c r="A1165" s="182">
        <v>206</v>
      </c>
      <c r="B1165" s="182">
        <v>330</v>
      </c>
      <c r="U1165" s="9" t="s">
        <v>45953</v>
      </c>
      <c r="V1165" s="2" t="s">
        <v>45452</v>
      </c>
      <c r="Y1165" s="9" t="s">
        <v>153</v>
      </c>
      <c r="AD1165" s="3" t="s">
        <v>733</v>
      </c>
      <c r="AE1165" s="172" t="s">
        <v>1030</v>
      </c>
      <c r="AF1165" s="172" t="s">
        <v>114</v>
      </c>
      <c r="AG1165" s="3" t="s">
        <v>23126</v>
      </c>
    </row>
    <row r="1166" spans="1:33" x14ac:dyDescent="0.2">
      <c r="A1166" s="182">
        <v>206</v>
      </c>
      <c r="B1166" s="182">
        <v>330</v>
      </c>
      <c r="U1166" s="9" t="s">
        <v>45954</v>
      </c>
      <c r="V1166" s="2" t="s">
        <v>45453</v>
      </c>
      <c r="Y1166" s="9" t="s">
        <v>153</v>
      </c>
      <c r="AD1166" s="3" t="s">
        <v>45690</v>
      </c>
      <c r="AE1166" s="172" t="s">
        <v>1030</v>
      </c>
      <c r="AF1166" s="172" t="s">
        <v>114</v>
      </c>
      <c r="AG1166" s="3" t="s">
        <v>23126</v>
      </c>
    </row>
    <row r="1167" spans="1:33" x14ac:dyDescent="0.2">
      <c r="A1167" s="182">
        <v>206</v>
      </c>
      <c r="B1167" s="182">
        <v>330</v>
      </c>
      <c r="U1167" s="9" t="s">
        <v>45955</v>
      </c>
      <c r="V1167" s="2" t="s">
        <v>45454</v>
      </c>
      <c r="Y1167" s="9" t="s">
        <v>153</v>
      </c>
      <c r="AD1167" s="3" t="s">
        <v>45693</v>
      </c>
      <c r="AE1167" s="172" t="s">
        <v>1030</v>
      </c>
      <c r="AF1167" s="172" t="s">
        <v>114</v>
      </c>
      <c r="AG1167" s="3" t="s">
        <v>23126</v>
      </c>
    </row>
    <row r="1168" spans="1:33" x14ac:dyDescent="0.2">
      <c r="A1168" s="182">
        <v>206</v>
      </c>
      <c r="B1168" s="182">
        <v>330</v>
      </c>
      <c r="U1168" s="9" t="s">
        <v>45956</v>
      </c>
      <c r="V1168" s="2" t="s">
        <v>45455</v>
      </c>
      <c r="Y1168" s="9" t="s">
        <v>153</v>
      </c>
      <c r="AD1168" s="3" t="s">
        <v>45681</v>
      </c>
      <c r="AE1168" s="172" t="s">
        <v>1030</v>
      </c>
      <c r="AF1168" s="172" t="s">
        <v>114</v>
      </c>
      <c r="AG1168" s="3" t="s">
        <v>23126</v>
      </c>
    </row>
    <row r="1169" spans="1:33" x14ac:dyDescent="0.2">
      <c r="A1169" s="182">
        <v>206</v>
      </c>
      <c r="B1169" s="182">
        <v>330</v>
      </c>
      <c r="U1169" s="9" t="s">
        <v>45957</v>
      </c>
      <c r="V1169" s="2" t="s">
        <v>45456</v>
      </c>
      <c r="Y1169" s="9" t="s">
        <v>153</v>
      </c>
      <c r="AD1169" s="3" t="s">
        <v>45710</v>
      </c>
      <c r="AE1169" s="172" t="s">
        <v>1030</v>
      </c>
      <c r="AF1169" s="172" t="s">
        <v>114</v>
      </c>
      <c r="AG1169" s="3" t="s">
        <v>23126</v>
      </c>
    </row>
    <row r="1170" spans="1:33" x14ac:dyDescent="0.2">
      <c r="A1170" s="182">
        <v>206</v>
      </c>
      <c r="B1170" s="182">
        <v>330</v>
      </c>
      <c r="U1170" s="9" t="s">
        <v>45958</v>
      </c>
      <c r="V1170" s="2" t="s">
        <v>45457</v>
      </c>
      <c r="Y1170" s="9" t="s">
        <v>153</v>
      </c>
      <c r="AD1170" s="3" t="s">
        <v>733</v>
      </c>
      <c r="AE1170" s="172" t="s">
        <v>1030</v>
      </c>
      <c r="AF1170" s="172" t="s">
        <v>114</v>
      </c>
      <c r="AG1170" s="3" t="s">
        <v>23126</v>
      </c>
    </row>
    <row r="1171" spans="1:33" x14ac:dyDescent="0.2">
      <c r="A1171" s="182">
        <v>206</v>
      </c>
      <c r="B1171" s="182">
        <v>330</v>
      </c>
      <c r="U1171" s="9" t="s">
        <v>45959</v>
      </c>
      <c r="V1171" s="2" t="s">
        <v>45458</v>
      </c>
      <c r="Y1171" s="9" t="s">
        <v>153</v>
      </c>
      <c r="AD1171" s="3">
        <v>8</v>
      </c>
      <c r="AE1171" s="172" t="s">
        <v>1030</v>
      </c>
      <c r="AF1171" s="172" t="s">
        <v>114</v>
      </c>
      <c r="AG1171" s="3" t="s">
        <v>23126</v>
      </c>
    </row>
    <row r="1172" spans="1:33" x14ac:dyDescent="0.2">
      <c r="A1172" s="182">
        <v>206</v>
      </c>
      <c r="B1172" s="182">
        <v>330</v>
      </c>
      <c r="U1172" s="9" t="s">
        <v>45960</v>
      </c>
      <c r="V1172" s="2" t="s">
        <v>45459</v>
      </c>
      <c r="Y1172" s="9" t="s">
        <v>153</v>
      </c>
      <c r="AD1172" s="3" t="s">
        <v>733</v>
      </c>
      <c r="AE1172" s="172" t="s">
        <v>1030</v>
      </c>
      <c r="AF1172" s="172" t="s">
        <v>114</v>
      </c>
      <c r="AG1172" s="3" t="s">
        <v>23126</v>
      </c>
    </row>
    <row r="1173" spans="1:33" x14ac:dyDescent="0.2">
      <c r="A1173" s="182">
        <v>206</v>
      </c>
      <c r="B1173" s="182">
        <v>330</v>
      </c>
      <c r="U1173" s="9" t="s">
        <v>45961</v>
      </c>
      <c r="V1173" s="2" t="s">
        <v>45460</v>
      </c>
      <c r="Y1173" s="9" t="s">
        <v>153</v>
      </c>
      <c r="AD1173" s="3" t="s">
        <v>733</v>
      </c>
      <c r="AE1173" s="172" t="s">
        <v>1030</v>
      </c>
      <c r="AF1173" s="172" t="s">
        <v>114</v>
      </c>
      <c r="AG1173" s="3" t="s">
        <v>23126</v>
      </c>
    </row>
    <row r="1174" spans="1:33" x14ac:dyDescent="0.2">
      <c r="A1174" s="182">
        <v>206</v>
      </c>
      <c r="B1174" s="182">
        <v>330</v>
      </c>
      <c r="U1174" s="9" t="s">
        <v>45962</v>
      </c>
      <c r="V1174" s="2" t="s">
        <v>45461</v>
      </c>
      <c r="Y1174" s="9" t="s">
        <v>153</v>
      </c>
      <c r="AD1174" s="3">
        <v>8</v>
      </c>
      <c r="AE1174" s="172" t="s">
        <v>1030</v>
      </c>
      <c r="AF1174" s="172" t="s">
        <v>114</v>
      </c>
      <c r="AG1174" s="3" t="s">
        <v>23126</v>
      </c>
    </row>
    <row r="1175" spans="1:33" x14ac:dyDescent="0.2">
      <c r="A1175" s="182">
        <v>206</v>
      </c>
      <c r="B1175" s="182">
        <v>330</v>
      </c>
      <c r="U1175" s="9" t="s">
        <v>45963</v>
      </c>
      <c r="V1175" s="2" t="s">
        <v>45462</v>
      </c>
      <c r="Y1175" s="9" t="s">
        <v>153</v>
      </c>
      <c r="AD1175" s="3" t="s">
        <v>45703</v>
      </c>
      <c r="AE1175" s="172" t="s">
        <v>1030</v>
      </c>
      <c r="AF1175" s="172" t="s">
        <v>114</v>
      </c>
      <c r="AG1175" s="3" t="s">
        <v>23126</v>
      </c>
    </row>
    <row r="1176" spans="1:33" x14ac:dyDescent="0.2">
      <c r="A1176" s="182">
        <v>206</v>
      </c>
      <c r="B1176" s="182">
        <v>330</v>
      </c>
      <c r="U1176" s="9" t="s">
        <v>45964</v>
      </c>
      <c r="V1176" s="2" t="s">
        <v>45463</v>
      </c>
      <c r="Y1176" s="9" t="s">
        <v>153</v>
      </c>
      <c r="AD1176" s="3" t="s">
        <v>45739</v>
      </c>
      <c r="AE1176" s="172" t="s">
        <v>1030</v>
      </c>
      <c r="AF1176" s="172" t="s">
        <v>114</v>
      </c>
      <c r="AG1176" s="3" t="s">
        <v>23126</v>
      </c>
    </row>
    <row r="1177" spans="1:33" x14ac:dyDescent="0.2">
      <c r="A1177" s="182">
        <v>206</v>
      </c>
      <c r="B1177" s="182">
        <v>330</v>
      </c>
      <c r="U1177" s="9" t="s">
        <v>45965</v>
      </c>
      <c r="V1177" s="2" t="s">
        <v>45464</v>
      </c>
      <c r="Y1177" s="9" t="s">
        <v>153</v>
      </c>
      <c r="AD1177" s="3">
        <v>4</v>
      </c>
      <c r="AE1177" s="172" t="s">
        <v>1030</v>
      </c>
      <c r="AF1177" s="172" t="s">
        <v>114</v>
      </c>
      <c r="AG1177" s="3" t="s">
        <v>23126</v>
      </c>
    </row>
    <row r="1178" spans="1:33" x14ac:dyDescent="0.2">
      <c r="A1178" s="182">
        <v>206</v>
      </c>
      <c r="B1178" s="182">
        <v>330</v>
      </c>
      <c r="U1178" s="9" t="s">
        <v>45966</v>
      </c>
      <c r="V1178" s="2" t="s">
        <v>45465</v>
      </c>
      <c r="Y1178" s="9" t="s">
        <v>153</v>
      </c>
      <c r="AD1178" s="3" t="s">
        <v>733</v>
      </c>
      <c r="AE1178" s="172" t="s">
        <v>1030</v>
      </c>
      <c r="AF1178" s="172" t="s">
        <v>114</v>
      </c>
      <c r="AG1178" s="3" t="s">
        <v>23126</v>
      </c>
    </row>
    <row r="1179" spans="1:33" x14ac:dyDescent="0.2">
      <c r="A1179" s="182">
        <v>206</v>
      </c>
      <c r="B1179" s="182">
        <v>330</v>
      </c>
      <c r="U1179" s="9" t="s">
        <v>45967</v>
      </c>
      <c r="V1179" s="2" t="s">
        <v>45466</v>
      </c>
      <c r="Y1179" s="9" t="s">
        <v>153</v>
      </c>
      <c r="AD1179" s="3" t="s">
        <v>45726</v>
      </c>
      <c r="AE1179" s="172" t="s">
        <v>1030</v>
      </c>
      <c r="AF1179" s="172" t="s">
        <v>114</v>
      </c>
      <c r="AG1179" s="3" t="s">
        <v>23126</v>
      </c>
    </row>
    <row r="1180" spans="1:33" x14ac:dyDescent="0.2">
      <c r="A1180" s="182">
        <v>206</v>
      </c>
      <c r="B1180" s="182">
        <v>330</v>
      </c>
      <c r="U1180" s="9" t="s">
        <v>45968</v>
      </c>
      <c r="V1180" s="2" t="s">
        <v>45467</v>
      </c>
      <c r="Y1180" s="9" t="s">
        <v>153</v>
      </c>
      <c r="AD1180" s="3" t="s">
        <v>45699</v>
      </c>
      <c r="AE1180" s="172" t="s">
        <v>1030</v>
      </c>
      <c r="AF1180" s="172" t="s">
        <v>114</v>
      </c>
      <c r="AG1180" s="3" t="s">
        <v>23126</v>
      </c>
    </row>
    <row r="1181" spans="1:33" x14ac:dyDescent="0.2">
      <c r="A1181" s="182">
        <v>206</v>
      </c>
      <c r="B1181" s="182">
        <v>330</v>
      </c>
      <c r="U1181" s="9" t="s">
        <v>45969</v>
      </c>
      <c r="V1181" s="2" t="s">
        <v>45468</v>
      </c>
      <c r="Y1181" s="9" t="s">
        <v>153</v>
      </c>
      <c r="AD1181" s="3" t="s">
        <v>45682</v>
      </c>
      <c r="AE1181" s="172" t="s">
        <v>1030</v>
      </c>
      <c r="AF1181" s="172" t="s">
        <v>114</v>
      </c>
      <c r="AG1181" s="3" t="s">
        <v>23126</v>
      </c>
    </row>
    <row r="1182" spans="1:33" x14ac:dyDescent="0.2">
      <c r="A1182" s="182">
        <v>206</v>
      </c>
      <c r="B1182" s="182">
        <v>330</v>
      </c>
      <c r="U1182" s="9" t="s">
        <v>45970</v>
      </c>
      <c r="V1182" s="2" t="s">
        <v>45469</v>
      </c>
      <c r="Y1182" s="9" t="s">
        <v>153</v>
      </c>
      <c r="AD1182" s="3" t="s">
        <v>45671</v>
      </c>
      <c r="AE1182" s="172" t="s">
        <v>1030</v>
      </c>
      <c r="AF1182" s="172" t="s">
        <v>114</v>
      </c>
      <c r="AG1182" s="3" t="s">
        <v>23126</v>
      </c>
    </row>
    <row r="1183" spans="1:33" x14ac:dyDescent="0.2">
      <c r="A1183" s="182">
        <v>206</v>
      </c>
      <c r="B1183" s="182">
        <v>330</v>
      </c>
      <c r="U1183" s="9" t="s">
        <v>45971</v>
      </c>
      <c r="V1183" s="2" t="s">
        <v>45470</v>
      </c>
      <c r="Y1183" s="9" t="s">
        <v>153</v>
      </c>
      <c r="AD1183" s="3" t="s">
        <v>45675</v>
      </c>
      <c r="AE1183" s="172" t="s">
        <v>1030</v>
      </c>
      <c r="AF1183" s="172" t="s">
        <v>114</v>
      </c>
      <c r="AG1183" s="3" t="s">
        <v>23126</v>
      </c>
    </row>
    <row r="1184" spans="1:33" x14ac:dyDescent="0.2">
      <c r="A1184" s="182">
        <v>206</v>
      </c>
      <c r="B1184" s="182">
        <v>330</v>
      </c>
      <c r="U1184" s="9" t="s">
        <v>45972</v>
      </c>
      <c r="V1184" s="2" t="s">
        <v>45471</v>
      </c>
      <c r="Y1184" s="9" t="s">
        <v>153</v>
      </c>
      <c r="AD1184" s="3" t="s">
        <v>733</v>
      </c>
      <c r="AE1184" s="172" t="s">
        <v>1030</v>
      </c>
      <c r="AF1184" s="172" t="s">
        <v>114</v>
      </c>
      <c r="AG1184" s="3" t="s">
        <v>23126</v>
      </c>
    </row>
    <row r="1185" spans="1:33" x14ac:dyDescent="0.2">
      <c r="A1185" s="182">
        <v>206</v>
      </c>
      <c r="B1185" s="182">
        <v>330</v>
      </c>
      <c r="U1185" s="9" t="s">
        <v>45973</v>
      </c>
      <c r="V1185" s="2" t="s">
        <v>45472</v>
      </c>
      <c r="Y1185" s="9" t="s">
        <v>153</v>
      </c>
      <c r="AD1185" s="3" t="s">
        <v>45713</v>
      </c>
      <c r="AE1185" s="172" t="s">
        <v>1030</v>
      </c>
      <c r="AF1185" s="172" t="s">
        <v>114</v>
      </c>
      <c r="AG1185" s="3" t="s">
        <v>23126</v>
      </c>
    </row>
    <row r="1186" spans="1:33" x14ac:dyDescent="0.2">
      <c r="A1186" s="182">
        <v>206</v>
      </c>
      <c r="B1186" s="182">
        <v>330</v>
      </c>
      <c r="U1186" s="9" t="s">
        <v>45974</v>
      </c>
      <c r="V1186" s="2" t="s">
        <v>45473</v>
      </c>
      <c r="Y1186" s="9" t="s">
        <v>153</v>
      </c>
      <c r="AD1186" s="3" t="s">
        <v>733</v>
      </c>
      <c r="AE1186" s="172" t="s">
        <v>1030</v>
      </c>
      <c r="AF1186" s="172" t="s">
        <v>114</v>
      </c>
      <c r="AG1186" s="3" t="s">
        <v>23126</v>
      </c>
    </row>
    <row r="1187" spans="1:33" x14ac:dyDescent="0.2">
      <c r="A1187" s="182">
        <v>206</v>
      </c>
      <c r="B1187" s="182">
        <v>330</v>
      </c>
      <c r="U1187" s="9" t="s">
        <v>45975</v>
      </c>
      <c r="V1187" s="2" t="s">
        <v>45474</v>
      </c>
      <c r="Y1187" s="9" t="s">
        <v>153</v>
      </c>
      <c r="AD1187" s="3" t="s">
        <v>733</v>
      </c>
      <c r="AE1187" s="172" t="s">
        <v>1030</v>
      </c>
      <c r="AF1187" s="172" t="s">
        <v>114</v>
      </c>
      <c r="AG1187" s="3" t="s">
        <v>23126</v>
      </c>
    </row>
    <row r="1188" spans="1:33" x14ac:dyDescent="0.2">
      <c r="A1188" s="182">
        <v>206</v>
      </c>
      <c r="B1188" s="182">
        <v>330</v>
      </c>
      <c r="U1188" s="9" t="s">
        <v>45976</v>
      </c>
      <c r="V1188" s="2" t="s">
        <v>45475</v>
      </c>
      <c r="Y1188" s="9" t="s">
        <v>153</v>
      </c>
      <c r="AD1188" s="3" t="s">
        <v>45740</v>
      </c>
      <c r="AE1188" s="172" t="s">
        <v>1030</v>
      </c>
      <c r="AF1188" s="172" t="s">
        <v>114</v>
      </c>
      <c r="AG1188" s="3" t="s">
        <v>23126</v>
      </c>
    </row>
    <row r="1189" spans="1:33" x14ac:dyDescent="0.2">
      <c r="A1189" s="182">
        <v>206</v>
      </c>
      <c r="B1189" s="182">
        <v>330</v>
      </c>
      <c r="U1189" s="9" t="s">
        <v>45977</v>
      </c>
      <c r="V1189" s="2" t="s">
        <v>45476</v>
      </c>
      <c r="Y1189" s="9" t="s">
        <v>153</v>
      </c>
      <c r="AD1189" s="3" t="s">
        <v>45712</v>
      </c>
      <c r="AE1189" s="172" t="s">
        <v>1030</v>
      </c>
      <c r="AF1189" s="172" t="s">
        <v>114</v>
      </c>
      <c r="AG1189" s="3" t="s">
        <v>23126</v>
      </c>
    </row>
    <row r="1190" spans="1:33" x14ac:dyDescent="0.2">
      <c r="A1190" s="182">
        <v>206</v>
      </c>
      <c r="B1190" s="182">
        <v>330</v>
      </c>
      <c r="U1190" s="9" t="s">
        <v>45978</v>
      </c>
      <c r="V1190" s="2" t="s">
        <v>45477</v>
      </c>
      <c r="Y1190" s="9" t="s">
        <v>153</v>
      </c>
      <c r="AD1190" s="3" t="s">
        <v>733</v>
      </c>
      <c r="AE1190" s="172" t="s">
        <v>1030</v>
      </c>
      <c r="AF1190" s="172" t="s">
        <v>114</v>
      </c>
      <c r="AG1190" s="3" t="s">
        <v>23126</v>
      </c>
    </row>
    <row r="1191" spans="1:33" x14ac:dyDescent="0.2">
      <c r="A1191" s="182">
        <v>206</v>
      </c>
      <c r="B1191" s="182">
        <v>330</v>
      </c>
      <c r="U1191" s="9" t="s">
        <v>45979</v>
      </c>
      <c r="V1191" s="2" t="s">
        <v>45478</v>
      </c>
      <c r="Y1191" s="9" t="s">
        <v>153</v>
      </c>
      <c r="AD1191" s="3" t="s">
        <v>733</v>
      </c>
      <c r="AE1191" s="172" t="s">
        <v>1030</v>
      </c>
      <c r="AF1191" s="172" t="s">
        <v>114</v>
      </c>
      <c r="AG1191" s="3" t="s">
        <v>23126</v>
      </c>
    </row>
    <row r="1192" spans="1:33" x14ac:dyDescent="0.2">
      <c r="A1192" s="182">
        <v>206</v>
      </c>
      <c r="B1192" s="182">
        <v>330</v>
      </c>
      <c r="U1192" s="9" t="s">
        <v>45980</v>
      </c>
      <c r="V1192" s="2" t="s">
        <v>45479</v>
      </c>
      <c r="Y1192" s="9" t="s">
        <v>153</v>
      </c>
      <c r="AD1192" s="3" t="s">
        <v>733</v>
      </c>
      <c r="AE1192" s="172" t="s">
        <v>1030</v>
      </c>
      <c r="AF1192" s="172" t="s">
        <v>114</v>
      </c>
      <c r="AG1192" s="3" t="s">
        <v>23126</v>
      </c>
    </row>
    <row r="1193" spans="1:33" x14ac:dyDescent="0.2">
      <c r="A1193" s="182">
        <v>206</v>
      </c>
      <c r="B1193" s="182">
        <v>330</v>
      </c>
      <c r="U1193" s="9" t="s">
        <v>45981</v>
      </c>
      <c r="V1193" s="2" t="s">
        <v>45480</v>
      </c>
      <c r="Y1193" s="9" t="s">
        <v>153</v>
      </c>
      <c r="AD1193" s="3" t="s">
        <v>733</v>
      </c>
      <c r="AE1193" s="172" t="s">
        <v>1030</v>
      </c>
      <c r="AF1193" s="172" t="s">
        <v>114</v>
      </c>
      <c r="AG1193" s="3" t="s">
        <v>23126</v>
      </c>
    </row>
    <row r="1194" spans="1:33" x14ac:dyDescent="0.2">
      <c r="A1194" s="182">
        <v>206</v>
      </c>
      <c r="B1194" s="182">
        <v>330</v>
      </c>
      <c r="U1194" s="9" t="s">
        <v>45982</v>
      </c>
      <c r="V1194" s="2" t="s">
        <v>45481</v>
      </c>
      <c r="Y1194" s="9" t="s">
        <v>153</v>
      </c>
      <c r="AD1194" s="3" t="s">
        <v>45741</v>
      </c>
      <c r="AE1194" s="172" t="s">
        <v>1030</v>
      </c>
      <c r="AF1194" s="172" t="s">
        <v>114</v>
      </c>
      <c r="AG1194" s="3" t="s">
        <v>23126</v>
      </c>
    </row>
    <row r="1195" spans="1:33" x14ac:dyDescent="0.2">
      <c r="A1195" s="182">
        <v>206</v>
      </c>
      <c r="B1195" s="182">
        <v>330</v>
      </c>
      <c r="U1195" s="9" t="s">
        <v>45983</v>
      </c>
      <c r="V1195" s="2" t="s">
        <v>45482</v>
      </c>
      <c r="Y1195" s="9" t="s">
        <v>153</v>
      </c>
      <c r="AD1195" s="3" t="s">
        <v>45742</v>
      </c>
      <c r="AE1195" s="172" t="s">
        <v>1030</v>
      </c>
      <c r="AF1195" s="172" t="s">
        <v>114</v>
      </c>
      <c r="AG1195" s="3" t="s">
        <v>23126</v>
      </c>
    </row>
    <row r="1196" spans="1:33" x14ac:dyDescent="0.2">
      <c r="A1196" s="182">
        <v>206</v>
      </c>
      <c r="B1196" s="182">
        <v>330</v>
      </c>
      <c r="U1196" s="9" t="s">
        <v>45984</v>
      </c>
      <c r="V1196" s="2" t="s">
        <v>45483</v>
      </c>
      <c r="Y1196" s="9" t="s">
        <v>153</v>
      </c>
      <c r="AD1196" s="3" t="s">
        <v>45741</v>
      </c>
      <c r="AE1196" s="172" t="s">
        <v>1030</v>
      </c>
      <c r="AF1196" s="172" t="s">
        <v>114</v>
      </c>
      <c r="AG1196" s="3" t="s">
        <v>23126</v>
      </c>
    </row>
    <row r="1197" spans="1:33" x14ac:dyDescent="0.2">
      <c r="A1197" s="182">
        <v>206</v>
      </c>
      <c r="B1197" s="182">
        <v>330</v>
      </c>
      <c r="U1197" s="9" t="s">
        <v>45985</v>
      </c>
      <c r="V1197" s="2" t="s">
        <v>45484</v>
      </c>
      <c r="Y1197" s="9" t="s">
        <v>153</v>
      </c>
      <c r="AD1197" s="3" t="s">
        <v>45689</v>
      </c>
      <c r="AE1197" s="172" t="s">
        <v>1030</v>
      </c>
      <c r="AF1197" s="172" t="s">
        <v>114</v>
      </c>
      <c r="AG1197" s="3" t="s">
        <v>23126</v>
      </c>
    </row>
    <row r="1198" spans="1:33" x14ac:dyDescent="0.2">
      <c r="A1198" s="182">
        <v>206</v>
      </c>
      <c r="B1198" s="182">
        <v>330</v>
      </c>
      <c r="U1198" s="9" t="s">
        <v>45986</v>
      </c>
      <c r="V1198" s="2" t="s">
        <v>45485</v>
      </c>
      <c r="Y1198" s="9" t="s">
        <v>153</v>
      </c>
      <c r="AD1198" s="3" t="s">
        <v>45738</v>
      </c>
      <c r="AE1198" s="172" t="s">
        <v>1030</v>
      </c>
      <c r="AF1198" s="172" t="s">
        <v>114</v>
      </c>
      <c r="AG1198" s="3" t="s">
        <v>23126</v>
      </c>
    </row>
    <row r="1199" spans="1:33" x14ac:dyDescent="0.2">
      <c r="A1199" s="182">
        <v>206</v>
      </c>
      <c r="B1199" s="182">
        <v>330</v>
      </c>
      <c r="U1199" s="9" t="s">
        <v>45987</v>
      </c>
      <c r="V1199" s="2" t="s">
        <v>45486</v>
      </c>
      <c r="Y1199" s="9" t="s">
        <v>153</v>
      </c>
      <c r="AD1199" s="3">
        <v>5</v>
      </c>
      <c r="AE1199" s="172" t="s">
        <v>1030</v>
      </c>
      <c r="AF1199" s="172" t="s">
        <v>114</v>
      </c>
      <c r="AG1199" s="3" t="s">
        <v>23126</v>
      </c>
    </row>
    <row r="1200" spans="1:33" x14ac:dyDescent="0.2">
      <c r="A1200" s="182">
        <v>206</v>
      </c>
      <c r="B1200" s="182">
        <v>330</v>
      </c>
      <c r="U1200" s="9" t="s">
        <v>45988</v>
      </c>
      <c r="V1200" s="2" t="s">
        <v>45487</v>
      </c>
      <c r="Y1200" s="9" t="s">
        <v>153</v>
      </c>
      <c r="AD1200" s="3">
        <v>5</v>
      </c>
      <c r="AE1200" s="172" t="s">
        <v>1030</v>
      </c>
      <c r="AF1200" s="172" t="s">
        <v>114</v>
      </c>
      <c r="AG1200" s="3" t="s">
        <v>23126</v>
      </c>
    </row>
    <row r="1201" spans="1:33" x14ac:dyDescent="0.2">
      <c r="A1201" s="182">
        <v>206</v>
      </c>
      <c r="B1201" s="182">
        <v>330</v>
      </c>
      <c r="U1201" s="9" t="s">
        <v>45989</v>
      </c>
      <c r="V1201" s="2" t="s">
        <v>45488</v>
      </c>
      <c r="Y1201" s="9" t="s">
        <v>153</v>
      </c>
      <c r="AD1201" s="3" t="s">
        <v>45726</v>
      </c>
      <c r="AE1201" s="172" t="s">
        <v>1030</v>
      </c>
      <c r="AF1201" s="172" t="s">
        <v>114</v>
      </c>
      <c r="AG1201" s="3" t="s">
        <v>23126</v>
      </c>
    </row>
    <row r="1202" spans="1:33" x14ac:dyDescent="0.2">
      <c r="A1202" s="182">
        <v>206</v>
      </c>
      <c r="B1202" s="182">
        <v>330</v>
      </c>
      <c r="U1202" s="9" t="s">
        <v>45990</v>
      </c>
      <c r="V1202" s="2" t="s">
        <v>45489</v>
      </c>
      <c r="Y1202" s="9" t="s">
        <v>153</v>
      </c>
      <c r="AD1202" s="3" t="s">
        <v>45700</v>
      </c>
      <c r="AE1202" s="172" t="s">
        <v>1030</v>
      </c>
      <c r="AF1202" s="172" t="s">
        <v>114</v>
      </c>
      <c r="AG1202" s="3" t="s">
        <v>23126</v>
      </c>
    </row>
    <row r="1203" spans="1:33" x14ac:dyDescent="0.2">
      <c r="A1203" s="182">
        <v>206</v>
      </c>
      <c r="B1203" s="182">
        <v>330</v>
      </c>
      <c r="U1203" s="9" t="s">
        <v>45991</v>
      </c>
      <c r="V1203" s="2" t="s">
        <v>45490</v>
      </c>
      <c r="Y1203" s="9" t="s">
        <v>153</v>
      </c>
      <c r="AD1203" s="3">
        <v>2</v>
      </c>
      <c r="AE1203" s="172" t="s">
        <v>1030</v>
      </c>
      <c r="AF1203" s="172" t="s">
        <v>114</v>
      </c>
      <c r="AG1203" s="3" t="s">
        <v>23126</v>
      </c>
    </row>
    <row r="1204" spans="1:33" x14ac:dyDescent="0.2">
      <c r="A1204" s="182">
        <v>206</v>
      </c>
      <c r="B1204" s="182">
        <v>330</v>
      </c>
      <c r="U1204" s="9" t="s">
        <v>45992</v>
      </c>
      <c r="V1204" s="2" t="s">
        <v>45491</v>
      </c>
      <c r="Y1204" s="9" t="s">
        <v>153</v>
      </c>
      <c r="AD1204" s="3" t="s">
        <v>733</v>
      </c>
      <c r="AE1204" s="172" t="s">
        <v>1030</v>
      </c>
      <c r="AF1204" s="172" t="s">
        <v>114</v>
      </c>
      <c r="AG1204" s="3" t="s">
        <v>23126</v>
      </c>
    </row>
    <row r="1205" spans="1:33" x14ac:dyDescent="0.2">
      <c r="A1205" s="182">
        <v>206</v>
      </c>
      <c r="B1205" s="182">
        <v>330</v>
      </c>
      <c r="U1205" s="9" t="s">
        <v>45993</v>
      </c>
      <c r="V1205" s="2" t="s">
        <v>45492</v>
      </c>
      <c r="Y1205" s="9" t="s">
        <v>153</v>
      </c>
      <c r="AD1205" s="3" t="s">
        <v>733</v>
      </c>
      <c r="AE1205" s="172" t="s">
        <v>1030</v>
      </c>
      <c r="AF1205" s="172" t="s">
        <v>114</v>
      </c>
      <c r="AG1205" s="3" t="s">
        <v>23126</v>
      </c>
    </row>
    <row r="1206" spans="1:33" x14ac:dyDescent="0.2">
      <c r="A1206" s="182">
        <v>206</v>
      </c>
      <c r="B1206" s="182">
        <v>330</v>
      </c>
      <c r="U1206" s="9" t="s">
        <v>45994</v>
      </c>
      <c r="V1206" s="2" t="s">
        <v>45493</v>
      </c>
      <c r="Y1206" s="9" t="s">
        <v>153</v>
      </c>
      <c r="AD1206" s="3" t="s">
        <v>733</v>
      </c>
      <c r="AE1206" s="172" t="s">
        <v>1030</v>
      </c>
      <c r="AF1206" s="172" t="s">
        <v>114</v>
      </c>
      <c r="AG1206" s="3" t="s">
        <v>23126</v>
      </c>
    </row>
    <row r="1207" spans="1:33" x14ac:dyDescent="0.2">
      <c r="A1207" s="182">
        <v>206</v>
      </c>
      <c r="B1207" s="182">
        <v>330</v>
      </c>
      <c r="U1207" s="9" t="s">
        <v>45995</v>
      </c>
      <c r="V1207" s="2" t="s">
        <v>45494</v>
      </c>
      <c r="Y1207" s="9" t="s">
        <v>153</v>
      </c>
      <c r="AD1207" s="3" t="s">
        <v>733</v>
      </c>
      <c r="AE1207" s="172" t="s">
        <v>1030</v>
      </c>
      <c r="AF1207" s="172" t="s">
        <v>114</v>
      </c>
      <c r="AG1207" s="3" t="s">
        <v>23126</v>
      </c>
    </row>
    <row r="1208" spans="1:33" x14ac:dyDescent="0.2">
      <c r="A1208" s="182">
        <v>206</v>
      </c>
      <c r="B1208" s="182">
        <v>330</v>
      </c>
      <c r="U1208" s="9" t="s">
        <v>45996</v>
      </c>
      <c r="V1208" s="2" t="s">
        <v>45495</v>
      </c>
      <c r="Y1208" s="9" t="s">
        <v>153</v>
      </c>
      <c r="AD1208" s="3" t="s">
        <v>45716</v>
      </c>
      <c r="AE1208" s="172" t="s">
        <v>1030</v>
      </c>
      <c r="AF1208" s="172" t="s">
        <v>114</v>
      </c>
      <c r="AG1208" s="3" t="s">
        <v>23126</v>
      </c>
    </row>
    <row r="1209" spans="1:33" x14ac:dyDescent="0.2">
      <c r="A1209" s="182">
        <v>206</v>
      </c>
      <c r="B1209" s="182">
        <v>330</v>
      </c>
      <c r="U1209" s="9" t="s">
        <v>45997</v>
      </c>
      <c r="V1209" s="2" t="s">
        <v>45496</v>
      </c>
      <c r="Y1209" s="9" t="s">
        <v>153</v>
      </c>
      <c r="AD1209" s="3" t="s">
        <v>45705</v>
      </c>
      <c r="AE1209" s="172" t="s">
        <v>1030</v>
      </c>
      <c r="AF1209" s="172" t="s">
        <v>114</v>
      </c>
      <c r="AG1209" s="3" t="s">
        <v>23126</v>
      </c>
    </row>
    <row r="1210" spans="1:33" x14ac:dyDescent="0.2">
      <c r="A1210" s="182">
        <v>206</v>
      </c>
      <c r="B1210" s="182">
        <v>330</v>
      </c>
      <c r="U1210" s="9" t="s">
        <v>45998</v>
      </c>
      <c r="V1210" s="2" t="s">
        <v>45497</v>
      </c>
      <c r="Y1210" s="9" t="s">
        <v>153</v>
      </c>
      <c r="AD1210" s="3" t="s">
        <v>45735</v>
      </c>
      <c r="AE1210" s="172" t="s">
        <v>1030</v>
      </c>
      <c r="AF1210" s="172" t="s">
        <v>114</v>
      </c>
      <c r="AG1210" s="3" t="s">
        <v>23126</v>
      </c>
    </row>
    <row r="1211" spans="1:33" x14ac:dyDescent="0.2">
      <c r="A1211" s="182">
        <v>206</v>
      </c>
      <c r="B1211" s="182">
        <v>330</v>
      </c>
      <c r="U1211" s="9" t="s">
        <v>45999</v>
      </c>
      <c r="V1211" s="2" t="s">
        <v>45498</v>
      </c>
      <c r="Y1211" s="9" t="s">
        <v>153</v>
      </c>
      <c r="AD1211" s="3" t="s">
        <v>45679</v>
      </c>
      <c r="AE1211" s="172" t="s">
        <v>1030</v>
      </c>
      <c r="AF1211" s="172" t="s">
        <v>114</v>
      </c>
      <c r="AG1211" s="3" t="s">
        <v>23126</v>
      </c>
    </row>
    <row r="1212" spans="1:33" x14ac:dyDescent="0.2">
      <c r="A1212" s="182">
        <v>206</v>
      </c>
      <c r="B1212" s="182">
        <v>330</v>
      </c>
      <c r="U1212" s="9" t="s">
        <v>46000</v>
      </c>
      <c r="V1212" s="2" t="s">
        <v>45499</v>
      </c>
      <c r="Y1212" s="9" t="s">
        <v>153</v>
      </c>
      <c r="AD1212" s="3" t="s">
        <v>45722</v>
      </c>
      <c r="AE1212" s="172" t="s">
        <v>1030</v>
      </c>
      <c r="AF1212" s="172" t="s">
        <v>114</v>
      </c>
      <c r="AG1212" s="3" t="s">
        <v>23126</v>
      </c>
    </row>
    <row r="1213" spans="1:33" x14ac:dyDescent="0.2">
      <c r="A1213" s="182">
        <v>206</v>
      </c>
      <c r="B1213" s="182">
        <v>330</v>
      </c>
      <c r="U1213" s="9" t="s">
        <v>46001</v>
      </c>
      <c r="V1213" s="2" t="s">
        <v>45500</v>
      </c>
      <c r="Y1213" s="9" t="s">
        <v>153</v>
      </c>
      <c r="AD1213" s="3" t="s">
        <v>45690</v>
      </c>
      <c r="AE1213" s="172" t="s">
        <v>1030</v>
      </c>
      <c r="AF1213" s="172" t="s">
        <v>114</v>
      </c>
      <c r="AG1213" s="3" t="s">
        <v>23126</v>
      </c>
    </row>
    <row r="1214" spans="1:33" x14ac:dyDescent="0.2">
      <c r="A1214" s="182">
        <v>206</v>
      </c>
      <c r="B1214" s="182">
        <v>330</v>
      </c>
      <c r="U1214" s="9" t="s">
        <v>46002</v>
      </c>
      <c r="V1214" s="2" t="s">
        <v>45501</v>
      </c>
      <c r="Y1214" s="9" t="s">
        <v>153</v>
      </c>
      <c r="AD1214" s="3" t="s">
        <v>45738</v>
      </c>
      <c r="AE1214" s="172" t="s">
        <v>1030</v>
      </c>
      <c r="AF1214" s="172" t="s">
        <v>114</v>
      </c>
      <c r="AG1214" s="3" t="s">
        <v>23126</v>
      </c>
    </row>
    <row r="1215" spans="1:33" x14ac:dyDescent="0.2">
      <c r="A1215" s="182">
        <v>206</v>
      </c>
      <c r="B1215" s="182">
        <v>330</v>
      </c>
      <c r="U1215" s="9" t="s">
        <v>46003</v>
      </c>
      <c r="V1215" s="2" t="s">
        <v>45502</v>
      </c>
      <c r="Y1215" s="9" t="s">
        <v>153</v>
      </c>
      <c r="AD1215" s="3" t="s">
        <v>45705</v>
      </c>
      <c r="AE1215" s="172" t="s">
        <v>1030</v>
      </c>
      <c r="AF1215" s="172" t="s">
        <v>114</v>
      </c>
      <c r="AG1215" s="3" t="s">
        <v>23126</v>
      </c>
    </row>
    <row r="1216" spans="1:33" x14ac:dyDescent="0.2">
      <c r="A1216" s="182">
        <v>206</v>
      </c>
      <c r="B1216" s="182">
        <v>330</v>
      </c>
      <c r="U1216" s="9" t="s">
        <v>46004</v>
      </c>
      <c r="V1216" s="2" t="s">
        <v>21781</v>
      </c>
      <c r="Y1216" s="9" t="s">
        <v>153</v>
      </c>
      <c r="AD1216" s="3" t="s">
        <v>45693</v>
      </c>
      <c r="AE1216" s="172" t="s">
        <v>1030</v>
      </c>
      <c r="AF1216" s="172" t="s">
        <v>114</v>
      </c>
      <c r="AG1216" s="3" t="s">
        <v>23126</v>
      </c>
    </row>
    <row r="1217" spans="1:33" x14ac:dyDescent="0.2">
      <c r="A1217" s="182">
        <v>206</v>
      </c>
      <c r="B1217" s="182">
        <v>330</v>
      </c>
      <c r="U1217" s="9" t="s">
        <v>46005</v>
      </c>
      <c r="V1217" s="2" t="s">
        <v>45503</v>
      </c>
      <c r="Y1217" s="9" t="s">
        <v>153</v>
      </c>
      <c r="AD1217" s="3" t="s">
        <v>45729</v>
      </c>
      <c r="AE1217" s="172" t="s">
        <v>1030</v>
      </c>
      <c r="AF1217" s="172" t="s">
        <v>114</v>
      </c>
      <c r="AG1217" s="3" t="s">
        <v>23126</v>
      </c>
    </row>
    <row r="1218" spans="1:33" x14ac:dyDescent="0.2">
      <c r="A1218" s="182">
        <v>206</v>
      </c>
      <c r="B1218" s="182">
        <v>330</v>
      </c>
      <c r="U1218" s="9" t="s">
        <v>46006</v>
      </c>
      <c r="V1218" s="2" t="s">
        <v>45504</v>
      </c>
      <c r="Y1218" s="9" t="s">
        <v>153</v>
      </c>
      <c r="AD1218" s="3">
        <v>5</v>
      </c>
      <c r="AE1218" s="172" t="s">
        <v>1030</v>
      </c>
      <c r="AF1218" s="172" t="s">
        <v>114</v>
      </c>
      <c r="AG1218" s="3" t="s">
        <v>23126</v>
      </c>
    </row>
    <row r="1219" spans="1:33" x14ac:dyDescent="0.2">
      <c r="A1219" s="182">
        <v>206</v>
      </c>
      <c r="B1219" s="182">
        <v>330</v>
      </c>
      <c r="U1219" s="9" t="s">
        <v>46007</v>
      </c>
      <c r="V1219" s="2" t="s">
        <v>45505</v>
      </c>
      <c r="Y1219" s="9" t="s">
        <v>153</v>
      </c>
      <c r="AD1219" s="3">
        <v>4</v>
      </c>
      <c r="AE1219" s="172" t="s">
        <v>1030</v>
      </c>
      <c r="AF1219" s="172" t="s">
        <v>114</v>
      </c>
      <c r="AG1219" s="3" t="s">
        <v>23126</v>
      </c>
    </row>
    <row r="1220" spans="1:33" x14ac:dyDescent="0.2">
      <c r="A1220" s="182">
        <v>206</v>
      </c>
      <c r="B1220" s="182">
        <v>330</v>
      </c>
      <c r="U1220" s="9" t="s">
        <v>46008</v>
      </c>
      <c r="V1220" s="2" t="s">
        <v>45506</v>
      </c>
      <c r="Y1220" s="9" t="s">
        <v>153</v>
      </c>
      <c r="AD1220" s="3" t="s">
        <v>45684</v>
      </c>
      <c r="AE1220" s="172" t="s">
        <v>1030</v>
      </c>
      <c r="AF1220" s="172" t="s">
        <v>114</v>
      </c>
      <c r="AG1220" s="3" t="s">
        <v>23126</v>
      </c>
    </row>
    <row r="1221" spans="1:33" x14ac:dyDescent="0.2">
      <c r="A1221" s="182">
        <v>206</v>
      </c>
      <c r="B1221" s="182">
        <v>330</v>
      </c>
      <c r="U1221" s="9" t="s">
        <v>46009</v>
      </c>
      <c r="V1221" s="2" t="s">
        <v>45507</v>
      </c>
      <c r="Y1221" s="9" t="s">
        <v>153</v>
      </c>
      <c r="AD1221" s="3" t="s">
        <v>45723</v>
      </c>
      <c r="AE1221" s="172" t="s">
        <v>1030</v>
      </c>
      <c r="AF1221" s="172" t="s">
        <v>114</v>
      </c>
      <c r="AG1221" s="3" t="s">
        <v>23126</v>
      </c>
    </row>
    <row r="1222" spans="1:33" x14ac:dyDescent="0.2">
      <c r="A1222" s="182">
        <v>206</v>
      </c>
      <c r="B1222" s="182">
        <v>330</v>
      </c>
      <c r="U1222" s="9" t="s">
        <v>46010</v>
      </c>
      <c r="V1222" s="2" t="s">
        <v>45508</v>
      </c>
      <c r="Y1222" s="9" t="s">
        <v>153</v>
      </c>
      <c r="AD1222" s="3">
        <v>6</v>
      </c>
      <c r="AE1222" s="172" t="s">
        <v>1030</v>
      </c>
      <c r="AF1222" s="172" t="s">
        <v>114</v>
      </c>
      <c r="AG1222" s="3" t="s">
        <v>23126</v>
      </c>
    </row>
    <row r="1223" spans="1:33" x14ac:dyDescent="0.2">
      <c r="A1223" s="182">
        <v>206</v>
      </c>
      <c r="B1223" s="182">
        <v>330</v>
      </c>
      <c r="U1223" s="9" t="s">
        <v>46011</v>
      </c>
      <c r="V1223" s="2" t="s">
        <v>45509</v>
      </c>
      <c r="Y1223" s="9" t="s">
        <v>153</v>
      </c>
      <c r="AD1223" s="3" t="s">
        <v>45687</v>
      </c>
      <c r="AE1223" s="172" t="s">
        <v>1030</v>
      </c>
      <c r="AF1223" s="172" t="s">
        <v>114</v>
      </c>
      <c r="AG1223" s="3" t="s">
        <v>23126</v>
      </c>
    </row>
    <row r="1224" spans="1:33" x14ac:dyDescent="0.2">
      <c r="A1224" s="182">
        <v>206</v>
      </c>
      <c r="B1224" s="182">
        <v>330</v>
      </c>
      <c r="U1224" s="9" t="s">
        <v>46012</v>
      </c>
      <c r="V1224" s="2" t="s">
        <v>21732</v>
      </c>
      <c r="Y1224" s="9" t="s">
        <v>153</v>
      </c>
      <c r="AD1224" s="3" t="s">
        <v>45688</v>
      </c>
      <c r="AE1224" s="172" t="s">
        <v>1030</v>
      </c>
      <c r="AF1224" s="172" t="s">
        <v>114</v>
      </c>
      <c r="AG1224" s="3" t="s">
        <v>23126</v>
      </c>
    </row>
    <row r="1225" spans="1:33" x14ac:dyDescent="0.2">
      <c r="A1225" s="182">
        <v>206</v>
      </c>
      <c r="B1225" s="182">
        <v>330</v>
      </c>
      <c r="U1225" s="9" t="s">
        <v>46013</v>
      </c>
      <c r="V1225" s="2" t="s">
        <v>45510</v>
      </c>
      <c r="Y1225" s="9" t="s">
        <v>153</v>
      </c>
      <c r="AD1225" s="3" t="s">
        <v>45735</v>
      </c>
      <c r="AE1225" s="172" t="s">
        <v>1030</v>
      </c>
      <c r="AF1225" s="172" t="s">
        <v>114</v>
      </c>
      <c r="AG1225" s="3" t="s">
        <v>23126</v>
      </c>
    </row>
    <row r="1226" spans="1:33" x14ac:dyDescent="0.2">
      <c r="A1226" s="182">
        <v>206</v>
      </c>
      <c r="B1226" s="182">
        <v>330</v>
      </c>
      <c r="U1226" s="9" t="s">
        <v>46014</v>
      </c>
      <c r="V1226" s="2" t="s">
        <v>45511</v>
      </c>
      <c r="Y1226" s="9" t="s">
        <v>153</v>
      </c>
      <c r="AD1226" s="3" t="s">
        <v>45681</v>
      </c>
      <c r="AE1226" s="172" t="s">
        <v>1030</v>
      </c>
      <c r="AF1226" s="172" t="s">
        <v>114</v>
      </c>
      <c r="AG1226" s="3" t="s">
        <v>23126</v>
      </c>
    </row>
    <row r="1227" spans="1:33" x14ac:dyDescent="0.2">
      <c r="A1227" s="182">
        <v>206</v>
      </c>
      <c r="B1227" s="182">
        <v>330</v>
      </c>
      <c r="U1227" s="9" t="s">
        <v>46015</v>
      </c>
      <c r="V1227" s="2" t="s">
        <v>45512</v>
      </c>
      <c r="Y1227" s="9" t="s">
        <v>153</v>
      </c>
      <c r="AD1227" s="3" t="s">
        <v>733</v>
      </c>
      <c r="AE1227" s="172" t="s">
        <v>1030</v>
      </c>
      <c r="AF1227" s="172" t="s">
        <v>114</v>
      </c>
      <c r="AG1227" s="3" t="s">
        <v>23126</v>
      </c>
    </row>
    <row r="1228" spans="1:33" x14ac:dyDescent="0.2">
      <c r="A1228" s="182">
        <v>206</v>
      </c>
      <c r="B1228" s="182">
        <v>330</v>
      </c>
      <c r="U1228" s="9" t="s">
        <v>46016</v>
      </c>
      <c r="V1228" s="2" t="s">
        <v>45513</v>
      </c>
      <c r="Y1228" s="9" t="s">
        <v>153</v>
      </c>
      <c r="AD1228" s="3" t="s">
        <v>733</v>
      </c>
      <c r="AE1228" s="172" t="s">
        <v>1030</v>
      </c>
      <c r="AF1228" s="172" t="s">
        <v>114</v>
      </c>
      <c r="AG1228" s="3" t="s">
        <v>23126</v>
      </c>
    </row>
    <row r="1229" spans="1:33" x14ac:dyDescent="0.2">
      <c r="A1229" s="182">
        <v>206</v>
      </c>
      <c r="B1229" s="182">
        <v>330</v>
      </c>
      <c r="U1229" s="9" t="s">
        <v>46017</v>
      </c>
      <c r="V1229" s="2" t="s">
        <v>45514</v>
      </c>
      <c r="Y1229" s="9" t="s">
        <v>153</v>
      </c>
      <c r="AD1229" s="3" t="s">
        <v>733</v>
      </c>
      <c r="AE1229" s="172" t="s">
        <v>1030</v>
      </c>
      <c r="AF1229" s="172" t="s">
        <v>114</v>
      </c>
      <c r="AG1229" s="3" t="s">
        <v>23126</v>
      </c>
    </row>
    <row r="1230" spans="1:33" x14ac:dyDescent="0.2">
      <c r="A1230" s="182">
        <v>206</v>
      </c>
      <c r="B1230" s="182">
        <v>330</v>
      </c>
      <c r="U1230" s="9" t="s">
        <v>46018</v>
      </c>
      <c r="V1230" s="2" t="s">
        <v>45515</v>
      </c>
      <c r="Y1230" s="9" t="s">
        <v>153</v>
      </c>
      <c r="AD1230" s="3" t="s">
        <v>45743</v>
      </c>
      <c r="AE1230" s="172" t="s">
        <v>1030</v>
      </c>
      <c r="AF1230" s="172" t="s">
        <v>114</v>
      </c>
      <c r="AG1230" s="3" t="s">
        <v>23126</v>
      </c>
    </row>
    <row r="1231" spans="1:33" x14ac:dyDescent="0.2">
      <c r="A1231" s="182">
        <v>206</v>
      </c>
      <c r="B1231" s="182">
        <v>330</v>
      </c>
      <c r="U1231" s="9" t="s">
        <v>46019</v>
      </c>
      <c r="V1231" s="2" t="s">
        <v>45516</v>
      </c>
      <c r="Y1231" s="9" t="s">
        <v>153</v>
      </c>
      <c r="AD1231" s="3" t="s">
        <v>45744</v>
      </c>
      <c r="AE1231" s="172" t="s">
        <v>1030</v>
      </c>
      <c r="AF1231" s="172" t="s">
        <v>114</v>
      </c>
      <c r="AG1231" s="3" t="s">
        <v>23126</v>
      </c>
    </row>
    <row r="1232" spans="1:33" x14ac:dyDescent="0.2">
      <c r="A1232" s="182">
        <v>206</v>
      </c>
      <c r="B1232" s="182">
        <v>330</v>
      </c>
      <c r="U1232" s="9" t="s">
        <v>46020</v>
      </c>
      <c r="V1232" s="2" t="s">
        <v>45517</v>
      </c>
      <c r="Y1232" s="9" t="s">
        <v>153</v>
      </c>
      <c r="AD1232" s="3" t="s">
        <v>733</v>
      </c>
      <c r="AE1232" s="172" t="s">
        <v>1030</v>
      </c>
      <c r="AF1232" s="172" t="s">
        <v>114</v>
      </c>
      <c r="AG1232" s="3" t="s">
        <v>23126</v>
      </c>
    </row>
    <row r="1233" spans="1:33" x14ac:dyDescent="0.2">
      <c r="A1233" s="182">
        <v>206</v>
      </c>
      <c r="B1233" s="182">
        <v>330</v>
      </c>
      <c r="U1233" s="9" t="s">
        <v>46021</v>
      </c>
      <c r="V1233" s="2" t="s">
        <v>45518</v>
      </c>
      <c r="Y1233" s="9" t="s">
        <v>153</v>
      </c>
      <c r="AD1233" s="3" t="s">
        <v>733</v>
      </c>
      <c r="AE1233" s="172" t="s">
        <v>1030</v>
      </c>
      <c r="AF1233" s="172" t="s">
        <v>114</v>
      </c>
      <c r="AG1233" s="3" t="s">
        <v>23126</v>
      </c>
    </row>
    <row r="1234" spans="1:33" x14ac:dyDescent="0.2">
      <c r="A1234" s="182">
        <v>206</v>
      </c>
      <c r="B1234" s="182">
        <v>330</v>
      </c>
      <c r="U1234" s="9" t="s">
        <v>46022</v>
      </c>
      <c r="V1234" s="2" t="s">
        <v>45519</v>
      </c>
      <c r="Y1234" s="9" t="s">
        <v>153</v>
      </c>
      <c r="AD1234" s="3" t="s">
        <v>733</v>
      </c>
      <c r="AE1234" s="172" t="s">
        <v>1030</v>
      </c>
      <c r="AF1234" s="172" t="s">
        <v>114</v>
      </c>
      <c r="AG1234" s="3" t="s">
        <v>23126</v>
      </c>
    </row>
    <row r="1235" spans="1:33" x14ac:dyDescent="0.2">
      <c r="A1235" s="182">
        <v>206</v>
      </c>
      <c r="B1235" s="182">
        <v>330</v>
      </c>
      <c r="U1235" s="9" t="s">
        <v>46023</v>
      </c>
      <c r="V1235" s="2" t="s">
        <v>45520</v>
      </c>
      <c r="Y1235" s="9" t="s">
        <v>153</v>
      </c>
      <c r="AD1235" s="3" t="s">
        <v>45722</v>
      </c>
      <c r="AE1235" s="172" t="s">
        <v>1030</v>
      </c>
      <c r="AF1235" s="172" t="s">
        <v>114</v>
      </c>
      <c r="AG1235" s="3" t="s">
        <v>23126</v>
      </c>
    </row>
    <row r="1236" spans="1:33" x14ac:dyDescent="0.2">
      <c r="A1236" s="182">
        <v>206</v>
      </c>
      <c r="B1236" s="182">
        <v>330</v>
      </c>
      <c r="U1236" s="9" t="s">
        <v>46024</v>
      </c>
      <c r="V1236" s="2" t="s">
        <v>45521</v>
      </c>
      <c r="Y1236" s="9" t="s">
        <v>153</v>
      </c>
      <c r="AD1236" s="3" t="s">
        <v>733</v>
      </c>
      <c r="AE1236" s="172" t="s">
        <v>1030</v>
      </c>
      <c r="AF1236" s="172" t="s">
        <v>114</v>
      </c>
      <c r="AG1236" s="3" t="s">
        <v>23126</v>
      </c>
    </row>
    <row r="1237" spans="1:33" x14ac:dyDescent="0.2">
      <c r="A1237" s="182">
        <v>206</v>
      </c>
      <c r="B1237" s="182">
        <v>330</v>
      </c>
      <c r="U1237" s="9" t="s">
        <v>46025</v>
      </c>
      <c r="V1237" s="2" t="s">
        <v>45522</v>
      </c>
      <c r="Y1237" s="9" t="s">
        <v>153</v>
      </c>
      <c r="AD1237" s="3" t="s">
        <v>45673</v>
      </c>
      <c r="AE1237" s="172" t="s">
        <v>1030</v>
      </c>
      <c r="AF1237" s="172" t="s">
        <v>114</v>
      </c>
      <c r="AG1237" s="3" t="s">
        <v>23126</v>
      </c>
    </row>
    <row r="1238" spans="1:33" x14ac:dyDescent="0.2">
      <c r="A1238" s="182">
        <v>206</v>
      </c>
      <c r="B1238" s="182">
        <v>330</v>
      </c>
      <c r="U1238" s="9" t="s">
        <v>46026</v>
      </c>
      <c r="V1238" s="2" t="s">
        <v>45523</v>
      </c>
      <c r="Y1238" s="9" t="s">
        <v>153</v>
      </c>
      <c r="AD1238" s="3" t="s">
        <v>45745</v>
      </c>
      <c r="AE1238" s="172" t="s">
        <v>1030</v>
      </c>
      <c r="AF1238" s="172" t="s">
        <v>114</v>
      </c>
      <c r="AG1238" s="3" t="s">
        <v>23126</v>
      </c>
    </row>
    <row r="1239" spans="1:33" x14ac:dyDescent="0.2">
      <c r="A1239" s="182">
        <v>206</v>
      </c>
      <c r="B1239" s="182">
        <v>330</v>
      </c>
      <c r="U1239" s="9" t="s">
        <v>46027</v>
      </c>
      <c r="V1239" s="2" t="s">
        <v>45524</v>
      </c>
      <c r="Y1239" s="9" t="s">
        <v>153</v>
      </c>
      <c r="AD1239" s="3" t="s">
        <v>45746</v>
      </c>
      <c r="AE1239" s="172" t="s">
        <v>1030</v>
      </c>
      <c r="AF1239" s="172" t="s">
        <v>114</v>
      </c>
      <c r="AG1239" s="3" t="s">
        <v>23126</v>
      </c>
    </row>
    <row r="1240" spans="1:33" x14ac:dyDescent="0.2">
      <c r="A1240" s="182">
        <v>206</v>
      </c>
      <c r="B1240" s="182">
        <v>330</v>
      </c>
      <c r="U1240" s="9" t="s">
        <v>46028</v>
      </c>
      <c r="V1240" s="2" t="s">
        <v>45525</v>
      </c>
      <c r="Y1240" s="9" t="s">
        <v>153</v>
      </c>
      <c r="AD1240" s="3" t="s">
        <v>733</v>
      </c>
      <c r="AE1240" s="172" t="s">
        <v>1030</v>
      </c>
      <c r="AF1240" s="172" t="s">
        <v>114</v>
      </c>
      <c r="AG1240" s="3" t="s">
        <v>23126</v>
      </c>
    </row>
    <row r="1241" spans="1:33" x14ac:dyDescent="0.2">
      <c r="A1241" s="182">
        <v>206</v>
      </c>
      <c r="B1241" s="182">
        <v>330</v>
      </c>
      <c r="U1241" s="9" t="s">
        <v>46029</v>
      </c>
      <c r="V1241" s="2" t="s">
        <v>45526</v>
      </c>
      <c r="Y1241" s="9" t="s">
        <v>153</v>
      </c>
      <c r="AD1241" s="3" t="s">
        <v>733</v>
      </c>
      <c r="AE1241" s="172" t="s">
        <v>1030</v>
      </c>
      <c r="AF1241" s="172" t="s">
        <v>114</v>
      </c>
      <c r="AG1241" s="3" t="s">
        <v>23126</v>
      </c>
    </row>
    <row r="1242" spans="1:33" x14ac:dyDescent="0.2">
      <c r="A1242" s="182">
        <v>206</v>
      </c>
      <c r="B1242" s="182">
        <v>330</v>
      </c>
      <c r="U1242" s="9" t="s">
        <v>46030</v>
      </c>
      <c r="V1242" s="2" t="s">
        <v>45527</v>
      </c>
      <c r="Y1242" s="9" t="s">
        <v>153</v>
      </c>
      <c r="AD1242" s="3" t="s">
        <v>45718</v>
      </c>
      <c r="AE1242" s="172" t="s">
        <v>1030</v>
      </c>
      <c r="AF1242" s="172" t="s">
        <v>114</v>
      </c>
      <c r="AG1242" s="3" t="s">
        <v>23126</v>
      </c>
    </row>
    <row r="1243" spans="1:33" x14ac:dyDescent="0.2">
      <c r="A1243" s="182">
        <v>206</v>
      </c>
      <c r="B1243" s="182">
        <v>330</v>
      </c>
      <c r="U1243" s="9" t="s">
        <v>46031</v>
      </c>
      <c r="V1243" s="2" t="s">
        <v>45528</v>
      </c>
      <c r="Y1243" s="9" t="s">
        <v>153</v>
      </c>
      <c r="AD1243" s="3" t="s">
        <v>45747</v>
      </c>
      <c r="AE1243" s="172" t="s">
        <v>1030</v>
      </c>
      <c r="AF1243" s="172" t="s">
        <v>114</v>
      </c>
      <c r="AG1243" s="3" t="s">
        <v>23126</v>
      </c>
    </row>
    <row r="1244" spans="1:33" x14ac:dyDescent="0.2">
      <c r="A1244" s="182">
        <v>206</v>
      </c>
      <c r="B1244" s="182">
        <v>330</v>
      </c>
      <c r="U1244" s="9" t="s">
        <v>46032</v>
      </c>
      <c r="V1244" s="2" t="s">
        <v>45529</v>
      </c>
      <c r="Y1244" s="9" t="s">
        <v>153</v>
      </c>
      <c r="AD1244" s="3" t="s">
        <v>733</v>
      </c>
      <c r="AE1244" s="172" t="s">
        <v>1030</v>
      </c>
      <c r="AF1244" s="172" t="s">
        <v>114</v>
      </c>
      <c r="AG1244" s="3" t="s">
        <v>23126</v>
      </c>
    </row>
    <row r="1245" spans="1:33" x14ac:dyDescent="0.2">
      <c r="A1245" s="182">
        <v>206</v>
      </c>
      <c r="B1245" s="182">
        <v>330</v>
      </c>
      <c r="U1245" s="9" t="s">
        <v>46033</v>
      </c>
      <c r="V1245" s="2" t="s">
        <v>45530</v>
      </c>
      <c r="Y1245" s="9" t="s">
        <v>153</v>
      </c>
      <c r="AD1245" s="3" t="s">
        <v>45715</v>
      </c>
      <c r="AE1245" s="172" t="s">
        <v>1030</v>
      </c>
      <c r="AF1245" s="172" t="s">
        <v>114</v>
      </c>
      <c r="AG1245" s="3" t="s">
        <v>23126</v>
      </c>
    </row>
    <row r="1246" spans="1:33" x14ac:dyDescent="0.2">
      <c r="A1246" s="182">
        <v>206</v>
      </c>
      <c r="B1246" s="182">
        <v>330</v>
      </c>
      <c r="U1246" s="9" t="s">
        <v>46034</v>
      </c>
      <c r="V1246" s="2" t="s">
        <v>45531</v>
      </c>
      <c r="Y1246" s="9" t="s">
        <v>153</v>
      </c>
      <c r="AD1246" s="3" t="s">
        <v>45732</v>
      </c>
      <c r="AE1246" s="172" t="s">
        <v>1030</v>
      </c>
      <c r="AF1246" s="172" t="s">
        <v>114</v>
      </c>
      <c r="AG1246" s="3" t="s">
        <v>23126</v>
      </c>
    </row>
    <row r="1247" spans="1:33" x14ac:dyDescent="0.2">
      <c r="A1247" s="182">
        <v>206</v>
      </c>
      <c r="B1247" s="182">
        <v>330</v>
      </c>
      <c r="U1247" s="9" t="s">
        <v>46035</v>
      </c>
      <c r="V1247" s="2" t="s">
        <v>45532</v>
      </c>
      <c r="Y1247" s="9" t="s">
        <v>153</v>
      </c>
      <c r="AD1247" s="3" t="s">
        <v>45738</v>
      </c>
      <c r="AE1247" s="172" t="s">
        <v>1030</v>
      </c>
      <c r="AF1247" s="172" t="s">
        <v>114</v>
      </c>
      <c r="AG1247" s="3" t="s">
        <v>23126</v>
      </c>
    </row>
    <row r="1248" spans="1:33" x14ac:dyDescent="0.2">
      <c r="A1248" s="182">
        <v>206</v>
      </c>
      <c r="B1248" s="182">
        <v>330</v>
      </c>
      <c r="U1248" s="9" t="s">
        <v>46036</v>
      </c>
      <c r="V1248" s="2" t="s">
        <v>45533</v>
      </c>
      <c r="Y1248" s="9" t="s">
        <v>153</v>
      </c>
      <c r="AD1248" s="3" t="s">
        <v>45716</v>
      </c>
      <c r="AE1248" s="172" t="s">
        <v>1030</v>
      </c>
      <c r="AF1248" s="172" t="s">
        <v>114</v>
      </c>
      <c r="AG1248" s="3" t="s">
        <v>23126</v>
      </c>
    </row>
    <row r="1249" spans="1:33" x14ac:dyDescent="0.2">
      <c r="A1249" s="182">
        <v>206</v>
      </c>
      <c r="B1249" s="182">
        <v>330</v>
      </c>
      <c r="U1249" s="9" t="s">
        <v>46037</v>
      </c>
      <c r="V1249" s="2" t="s">
        <v>45534</v>
      </c>
      <c r="Y1249" s="9" t="s">
        <v>153</v>
      </c>
      <c r="AD1249" s="3" t="s">
        <v>45675</v>
      </c>
      <c r="AE1249" s="172" t="s">
        <v>1030</v>
      </c>
      <c r="AF1249" s="172" t="s">
        <v>114</v>
      </c>
      <c r="AG1249" s="3" t="s">
        <v>23126</v>
      </c>
    </row>
    <row r="1250" spans="1:33" x14ac:dyDescent="0.2">
      <c r="A1250" s="182">
        <v>206</v>
      </c>
      <c r="B1250" s="182">
        <v>330</v>
      </c>
      <c r="U1250" s="9" t="s">
        <v>46038</v>
      </c>
      <c r="V1250" s="2" t="s">
        <v>45535</v>
      </c>
      <c r="Y1250" s="9" t="s">
        <v>153</v>
      </c>
      <c r="AD1250" s="3" t="s">
        <v>45724</v>
      </c>
      <c r="AE1250" s="172" t="s">
        <v>1030</v>
      </c>
      <c r="AF1250" s="172" t="s">
        <v>114</v>
      </c>
      <c r="AG1250" s="3" t="s">
        <v>23126</v>
      </c>
    </row>
    <row r="1251" spans="1:33" x14ac:dyDescent="0.2">
      <c r="A1251" s="182">
        <v>206</v>
      </c>
      <c r="B1251" s="182">
        <v>330</v>
      </c>
      <c r="U1251" s="9" t="s">
        <v>46039</v>
      </c>
      <c r="V1251" s="2" t="s">
        <v>45536</v>
      </c>
      <c r="Y1251" s="9" t="s">
        <v>153</v>
      </c>
      <c r="AD1251" s="3" t="s">
        <v>45731</v>
      </c>
      <c r="AE1251" s="172" t="s">
        <v>1030</v>
      </c>
      <c r="AF1251" s="172" t="s">
        <v>114</v>
      </c>
      <c r="AG1251" s="3" t="s">
        <v>23126</v>
      </c>
    </row>
    <row r="1252" spans="1:33" x14ac:dyDescent="0.2">
      <c r="A1252" s="182">
        <v>206</v>
      </c>
      <c r="B1252" s="182">
        <v>330</v>
      </c>
      <c r="U1252" s="9" t="s">
        <v>46040</v>
      </c>
      <c r="V1252" s="2" t="s">
        <v>45537</v>
      </c>
      <c r="Y1252" s="9" t="s">
        <v>153</v>
      </c>
      <c r="AD1252" s="3" t="s">
        <v>45701</v>
      </c>
      <c r="AE1252" s="172" t="s">
        <v>1030</v>
      </c>
      <c r="AF1252" s="172" t="s">
        <v>114</v>
      </c>
      <c r="AG1252" s="3" t="s">
        <v>23126</v>
      </c>
    </row>
    <row r="1253" spans="1:33" x14ac:dyDescent="0.2">
      <c r="A1253" s="182">
        <v>206</v>
      </c>
      <c r="B1253" s="182">
        <v>330</v>
      </c>
      <c r="U1253" s="9" t="s">
        <v>46041</v>
      </c>
      <c r="V1253" s="2" t="s">
        <v>45538</v>
      </c>
      <c r="Y1253" s="9" t="s">
        <v>153</v>
      </c>
      <c r="AD1253" s="3" t="s">
        <v>45710</v>
      </c>
      <c r="AE1253" s="172" t="s">
        <v>1030</v>
      </c>
      <c r="AF1253" s="172" t="s">
        <v>114</v>
      </c>
      <c r="AG1253" s="3" t="s">
        <v>23126</v>
      </c>
    </row>
    <row r="1254" spans="1:33" x14ac:dyDescent="0.2">
      <c r="A1254" s="182">
        <v>206</v>
      </c>
      <c r="B1254" s="182">
        <v>330</v>
      </c>
      <c r="U1254" s="9" t="s">
        <v>46042</v>
      </c>
      <c r="V1254" s="2" t="s">
        <v>45539</v>
      </c>
      <c r="Y1254" s="9" t="s">
        <v>153</v>
      </c>
      <c r="AD1254" s="3" t="s">
        <v>45700</v>
      </c>
      <c r="AE1254" s="172" t="s">
        <v>1030</v>
      </c>
      <c r="AF1254" s="172" t="s">
        <v>114</v>
      </c>
      <c r="AG1254" s="3" t="s">
        <v>23126</v>
      </c>
    </row>
    <row r="1255" spans="1:33" x14ac:dyDescent="0.2">
      <c r="A1255" s="182">
        <v>206</v>
      </c>
      <c r="B1255" s="182">
        <v>330</v>
      </c>
      <c r="U1255" s="9" t="s">
        <v>46043</v>
      </c>
      <c r="V1255" s="2" t="s">
        <v>45540</v>
      </c>
      <c r="Y1255" s="9" t="s">
        <v>153</v>
      </c>
      <c r="AD1255" s="3" t="s">
        <v>45703</v>
      </c>
      <c r="AE1255" s="172" t="s">
        <v>1030</v>
      </c>
      <c r="AF1255" s="172" t="s">
        <v>114</v>
      </c>
      <c r="AG1255" s="3" t="s">
        <v>23126</v>
      </c>
    </row>
    <row r="1256" spans="1:33" x14ac:dyDescent="0.2">
      <c r="A1256" s="182">
        <v>206</v>
      </c>
      <c r="B1256" s="182">
        <v>330</v>
      </c>
      <c r="U1256" s="9" t="s">
        <v>46044</v>
      </c>
      <c r="V1256" s="2" t="s">
        <v>45541</v>
      </c>
      <c r="Y1256" s="9" t="s">
        <v>153</v>
      </c>
      <c r="AD1256" s="3" t="s">
        <v>733</v>
      </c>
      <c r="AE1256" s="172" t="s">
        <v>1030</v>
      </c>
      <c r="AF1256" s="172" t="s">
        <v>114</v>
      </c>
      <c r="AG1256" s="3" t="s">
        <v>23126</v>
      </c>
    </row>
    <row r="1257" spans="1:33" x14ac:dyDescent="0.2">
      <c r="A1257" s="182">
        <v>206</v>
      </c>
      <c r="B1257" s="182">
        <v>330</v>
      </c>
      <c r="U1257" s="9" t="s">
        <v>46045</v>
      </c>
      <c r="V1257" s="2" t="s">
        <v>45542</v>
      </c>
      <c r="Y1257" s="9" t="s">
        <v>153</v>
      </c>
      <c r="AD1257" s="3" t="s">
        <v>45679</v>
      </c>
      <c r="AE1257" s="172" t="s">
        <v>1030</v>
      </c>
      <c r="AF1257" s="172" t="s">
        <v>114</v>
      </c>
      <c r="AG1257" s="3" t="s">
        <v>23126</v>
      </c>
    </row>
    <row r="1258" spans="1:33" x14ac:dyDescent="0.2">
      <c r="A1258" s="182">
        <v>206</v>
      </c>
      <c r="B1258" s="182">
        <v>330</v>
      </c>
      <c r="U1258" s="9" t="s">
        <v>46046</v>
      </c>
      <c r="V1258" s="2" t="s">
        <v>45543</v>
      </c>
      <c r="Y1258" s="9" t="s">
        <v>153</v>
      </c>
      <c r="AD1258" s="3" t="s">
        <v>733</v>
      </c>
      <c r="AE1258" s="172" t="s">
        <v>1030</v>
      </c>
      <c r="AF1258" s="172" t="s">
        <v>114</v>
      </c>
      <c r="AG1258" s="3" t="s">
        <v>23126</v>
      </c>
    </row>
    <row r="1259" spans="1:33" x14ac:dyDescent="0.2">
      <c r="A1259" s="182">
        <v>206</v>
      </c>
      <c r="B1259" s="182">
        <v>330</v>
      </c>
      <c r="U1259" s="9" t="s">
        <v>46047</v>
      </c>
      <c r="V1259" s="2" t="s">
        <v>45544</v>
      </c>
      <c r="Y1259" s="9" t="s">
        <v>153</v>
      </c>
      <c r="AD1259" s="3" t="s">
        <v>733</v>
      </c>
      <c r="AE1259" s="172" t="s">
        <v>1030</v>
      </c>
      <c r="AF1259" s="172" t="s">
        <v>114</v>
      </c>
      <c r="AG1259" s="3" t="s">
        <v>23126</v>
      </c>
    </row>
    <row r="1260" spans="1:33" x14ac:dyDescent="0.2">
      <c r="A1260" s="182">
        <v>206</v>
      </c>
      <c r="B1260" s="182">
        <v>330</v>
      </c>
      <c r="U1260" s="9" t="s">
        <v>46048</v>
      </c>
      <c r="V1260" s="2" t="s">
        <v>45545</v>
      </c>
      <c r="Y1260" s="9" t="s">
        <v>153</v>
      </c>
      <c r="AD1260" s="3" t="s">
        <v>45729</v>
      </c>
      <c r="AE1260" s="172" t="s">
        <v>1030</v>
      </c>
      <c r="AF1260" s="172" t="s">
        <v>114</v>
      </c>
      <c r="AG1260" s="3" t="s">
        <v>23126</v>
      </c>
    </row>
    <row r="1261" spans="1:33" x14ac:dyDescent="0.2">
      <c r="A1261" s="182">
        <v>206</v>
      </c>
      <c r="B1261" s="182">
        <v>330</v>
      </c>
      <c r="U1261" s="9" t="s">
        <v>46049</v>
      </c>
      <c r="V1261" s="2" t="s">
        <v>45546</v>
      </c>
      <c r="Y1261" s="9" t="s">
        <v>153</v>
      </c>
      <c r="AD1261" s="3" t="s">
        <v>45686</v>
      </c>
      <c r="AE1261" s="172" t="s">
        <v>1030</v>
      </c>
      <c r="AF1261" s="172" t="s">
        <v>114</v>
      </c>
      <c r="AG1261" s="3" t="s">
        <v>23126</v>
      </c>
    </row>
    <row r="1262" spans="1:33" x14ac:dyDescent="0.2">
      <c r="A1262" s="182">
        <v>206</v>
      </c>
      <c r="B1262" s="182">
        <v>330</v>
      </c>
      <c r="U1262" s="9" t="s">
        <v>46050</v>
      </c>
      <c r="V1262" s="2" t="s">
        <v>45547</v>
      </c>
      <c r="Y1262" s="9" t="s">
        <v>153</v>
      </c>
      <c r="AD1262" s="3" t="s">
        <v>733</v>
      </c>
      <c r="AE1262" s="172" t="s">
        <v>1030</v>
      </c>
      <c r="AF1262" s="172" t="s">
        <v>114</v>
      </c>
      <c r="AG1262" s="3" t="s">
        <v>23126</v>
      </c>
    </row>
    <row r="1263" spans="1:33" x14ac:dyDescent="0.2">
      <c r="A1263" s="182">
        <v>206</v>
      </c>
      <c r="B1263" s="182">
        <v>330</v>
      </c>
      <c r="U1263" s="9" t="s">
        <v>46051</v>
      </c>
      <c r="V1263" s="2" t="s">
        <v>45548</v>
      </c>
      <c r="Y1263" s="9" t="s">
        <v>153</v>
      </c>
      <c r="AD1263" s="3" t="s">
        <v>733</v>
      </c>
      <c r="AE1263" s="172" t="s">
        <v>1030</v>
      </c>
      <c r="AF1263" s="172" t="s">
        <v>114</v>
      </c>
      <c r="AG1263" s="3" t="s">
        <v>23126</v>
      </c>
    </row>
    <row r="1264" spans="1:33" x14ac:dyDescent="0.2">
      <c r="A1264" s="182">
        <v>206</v>
      </c>
      <c r="B1264" s="182">
        <v>330</v>
      </c>
      <c r="U1264" s="9" t="s">
        <v>46052</v>
      </c>
      <c r="V1264" s="2" t="s">
        <v>45549</v>
      </c>
      <c r="Y1264" s="9" t="s">
        <v>153</v>
      </c>
      <c r="AD1264" s="3" t="s">
        <v>45684</v>
      </c>
      <c r="AE1264" s="172" t="s">
        <v>1030</v>
      </c>
      <c r="AF1264" s="172" t="s">
        <v>114</v>
      </c>
      <c r="AG1264" s="3" t="s">
        <v>23126</v>
      </c>
    </row>
    <row r="1265" spans="1:33" x14ac:dyDescent="0.2">
      <c r="A1265" s="182">
        <v>206</v>
      </c>
      <c r="B1265" s="182">
        <v>330</v>
      </c>
      <c r="U1265" s="9" t="s">
        <v>46053</v>
      </c>
      <c r="V1265" s="2" t="s">
        <v>45550</v>
      </c>
      <c r="Y1265" s="9" t="s">
        <v>153</v>
      </c>
      <c r="AD1265" s="3" t="s">
        <v>45724</v>
      </c>
      <c r="AE1265" s="172" t="s">
        <v>1030</v>
      </c>
      <c r="AF1265" s="172" t="s">
        <v>114</v>
      </c>
      <c r="AG1265" s="3" t="s">
        <v>23126</v>
      </c>
    </row>
    <row r="1266" spans="1:33" x14ac:dyDescent="0.2">
      <c r="A1266" s="182">
        <v>206</v>
      </c>
      <c r="B1266" s="182">
        <v>330</v>
      </c>
      <c r="U1266" s="9" t="s">
        <v>46054</v>
      </c>
      <c r="V1266" s="2" t="s">
        <v>45551</v>
      </c>
      <c r="Y1266" s="9" t="s">
        <v>153</v>
      </c>
      <c r="AD1266" s="3" t="s">
        <v>733</v>
      </c>
      <c r="AE1266" s="172" t="s">
        <v>1030</v>
      </c>
      <c r="AF1266" s="172" t="s">
        <v>114</v>
      </c>
      <c r="AG1266" s="3" t="s">
        <v>23126</v>
      </c>
    </row>
    <row r="1267" spans="1:33" x14ac:dyDescent="0.2">
      <c r="A1267" s="182">
        <v>206</v>
      </c>
      <c r="B1267" s="182">
        <v>330</v>
      </c>
      <c r="U1267" s="9" t="s">
        <v>46055</v>
      </c>
      <c r="V1267" s="2" t="s">
        <v>45552</v>
      </c>
      <c r="Y1267" s="9" t="s">
        <v>153</v>
      </c>
      <c r="AD1267" s="3" t="s">
        <v>45670</v>
      </c>
      <c r="AE1267" s="172" t="s">
        <v>1030</v>
      </c>
      <c r="AF1267" s="172" t="s">
        <v>114</v>
      </c>
      <c r="AG1267" s="3" t="s">
        <v>23126</v>
      </c>
    </row>
    <row r="1268" spans="1:33" x14ac:dyDescent="0.2">
      <c r="A1268" s="182">
        <v>206</v>
      </c>
      <c r="B1268" s="182">
        <v>330</v>
      </c>
      <c r="U1268" s="9" t="s">
        <v>46056</v>
      </c>
      <c r="V1268" s="2" t="s">
        <v>45553</v>
      </c>
      <c r="Y1268" s="9" t="s">
        <v>153</v>
      </c>
      <c r="AD1268" s="3" t="s">
        <v>45686</v>
      </c>
      <c r="AE1268" s="172" t="s">
        <v>1030</v>
      </c>
      <c r="AF1268" s="172" t="s">
        <v>114</v>
      </c>
      <c r="AG1268" s="3" t="s">
        <v>23126</v>
      </c>
    </row>
    <row r="1269" spans="1:33" x14ac:dyDescent="0.2">
      <c r="A1269" s="182">
        <v>206</v>
      </c>
      <c r="B1269" s="182">
        <v>330</v>
      </c>
      <c r="U1269" s="9" t="s">
        <v>46057</v>
      </c>
      <c r="V1269" s="2" t="s">
        <v>45554</v>
      </c>
      <c r="Y1269" s="9" t="s">
        <v>153</v>
      </c>
      <c r="AD1269" s="3" t="s">
        <v>733</v>
      </c>
      <c r="AE1269" s="172" t="s">
        <v>1030</v>
      </c>
      <c r="AF1269" s="172" t="s">
        <v>114</v>
      </c>
      <c r="AG1269" s="3" t="s">
        <v>23126</v>
      </c>
    </row>
    <row r="1270" spans="1:33" x14ac:dyDescent="0.2">
      <c r="A1270" s="182">
        <v>206</v>
      </c>
      <c r="B1270" s="182">
        <v>330</v>
      </c>
      <c r="U1270" s="9" t="s">
        <v>46058</v>
      </c>
      <c r="V1270" s="2" t="s">
        <v>45555</v>
      </c>
      <c r="Y1270" s="9" t="s">
        <v>153</v>
      </c>
      <c r="AD1270" s="3" t="s">
        <v>45724</v>
      </c>
      <c r="AE1270" s="172" t="s">
        <v>1030</v>
      </c>
      <c r="AF1270" s="172" t="s">
        <v>114</v>
      </c>
      <c r="AG1270" s="3" t="s">
        <v>23126</v>
      </c>
    </row>
    <row r="1271" spans="1:33" x14ac:dyDescent="0.2">
      <c r="A1271" s="182">
        <v>206</v>
      </c>
      <c r="B1271" s="182">
        <v>330</v>
      </c>
      <c r="U1271" s="9" t="s">
        <v>46059</v>
      </c>
      <c r="V1271" s="2" t="s">
        <v>45556</v>
      </c>
      <c r="Y1271" s="9" t="s">
        <v>153</v>
      </c>
      <c r="AD1271" s="3" t="s">
        <v>733</v>
      </c>
      <c r="AE1271" s="172" t="s">
        <v>1030</v>
      </c>
      <c r="AF1271" s="172" t="s">
        <v>114</v>
      </c>
      <c r="AG1271" s="3" t="s">
        <v>23126</v>
      </c>
    </row>
    <row r="1272" spans="1:33" x14ac:dyDescent="0.2">
      <c r="A1272" s="182">
        <v>206</v>
      </c>
      <c r="B1272" s="182">
        <v>330</v>
      </c>
      <c r="U1272" s="9" t="s">
        <v>46060</v>
      </c>
      <c r="V1272" s="2" t="s">
        <v>45557</v>
      </c>
      <c r="Y1272" s="9" t="s">
        <v>153</v>
      </c>
      <c r="AD1272" s="3" t="s">
        <v>45748</v>
      </c>
      <c r="AE1272" s="172" t="s">
        <v>1030</v>
      </c>
      <c r="AF1272" s="172" t="s">
        <v>114</v>
      </c>
      <c r="AG1272" s="3" t="s">
        <v>23126</v>
      </c>
    </row>
    <row r="1273" spans="1:33" x14ac:dyDescent="0.2">
      <c r="A1273" s="182">
        <v>206</v>
      </c>
      <c r="B1273" s="182">
        <v>330</v>
      </c>
      <c r="U1273" s="9" t="s">
        <v>46061</v>
      </c>
      <c r="V1273" s="2" t="s">
        <v>45558</v>
      </c>
      <c r="Y1273" s="9" t="s">
        <v>153</v>
      </c>
      <c r="AD1273" s="3" t="s">
        <v>733</v>
      </c>
      <c r="AE1273" s="172" t="s">
        <v>1030</v>
      </c>
      <c r="AF1273" s="172" t="s">
        <v>114</v>
      </c>
      <c r="AG1273" s="3" t="s">
        <v>23126</v>
      </c>
    </row>
    <row r="1274" spans="1:33" x14ac:dyDescent="0.2">
      <c r="A1274" s="182">
        <v>206</v>
      </c>
      <c r="B1274" s="182">
        <v>330</v>
      </c>
      <c r="U1274" s="9" t="s">
        <v>46062</v>
      </c>
      <c r="V1274" s="2" t="s">
        <v>45559</v>
      </c>
      <c r="Y1274" s="9" t="s">
        <v>153</v>
      </c>
      <c r="AD1274" s="3" t="s">
        <v>45697</v>
      </c>
      <c r="AE1274" s="172" t="s">
        <v>1030</v>
      </c>
      <c r="AF1274" s="172" t="s">
        <v>114</v>
      </c>
      <c r="AG1274" s="3" t="s">
        <v>23126</v>
      </c>
    </row>
    <row r="1275" spans="1:33" x14ac:dyDescent="0.2">
      <c r="A1275" s="182">
        <v>206</v>
      </c>
      <c r="B1275" s="182">
        <v>330</v>
      </c>
      <c r="U1275" s="9" t="s">
        <v>46063</v>
      </c>
      <c r="V1275" s="2" t="s">
        <v>45560</v>
      </c>
      <c r="Y1275" s="9" t="s">
        <v>153</v>
      </c>
      <c r="AD1275" s="3" t="s">
        <v>45702</v>
      </c>
      <c r="AE1275" s="172" t="s">
        <v>1030</v>
      </c>
      <c r="AF1275" s="172" t="s">
        <v>114</v>
      </c>
      <c r="AG1275" s="3" t="s">
        <v>23126</v>
      </c>
    </row>
    <row r="1276" spans="1:33" x14ac:dyDescent="0.2">
      <c r="A1276" s="182">
        <v>206</v>
      </c>
      <c r="B1276" s="182">
        <v>330</v>
      </c>
      <c r="U1276" s="9" t="s">
        <v>46064</v>
      </c>
      <c r="V1276" s="2" t="s">
        <v>45561</v>
      </c>
      <c r="Y1276" s="9" t="s">
        <v>153</v>
      </c>
      <c r="AD1276" s="3" t="s">
        <v>45749</v>
      </c>
      <c r="AE1276" s="172" t="s">
        <v>1030</v>
      </c>
      <c r="AF1276" s="172" t="s">
        <v>114</v>
      </c>
      <c r="AG1276" s="3" t="s">
        <v>23126</v>
      </c>
    </row>
    <row r="1277" spans="1:33" x14ac:dyDescent="0.2">
      <c r="A1277" s="182">
        <v>206</v>
      </c>
      <c r="B1277" s="182">
        <v>330</v>
      </c>
      <c r="U1277" s="9" t="s">
        <v>46065</v>
      </c>
      <c r="V1277" s="2" t="s">
        <v>45562</v>
      </c>
      <c r="Y1277" s="9" t="s">
        <v>153</v>
      </c>
      <c r="AD1277" s="3" t="s">
        <v>45722</v>
      </c>
      <c r="AE1277" s="172" t="s">
        <v>1030</v>
      </c>
      <c r="AF1277" s="172" t="s">
        <v>114</v>
      </c>
      <c r="AG1277" s="3" t="s">
        <v>23126</v>
      </c>
    </row>
    <row r="1278" spans="1:33" x14ac:dyDescent="0.2">
      <c r="A1278" s="182">
        <v>206</v>
      </c>
      <c r="B1278" s="182">
        <v>330</v>
      </c>
      <c r="U1278" s="9" t="s">
        <v>46066</v>
      </c>
      <c r="V1278" s="2" t="s">
        <v>45563</v>
      </c>
      <c r="Y1278" s="9" t="s">
        <v>153</v>
      </c>
      <c r="AD1278" s="3" t="s">
        <v>733</v>
      </c>
      <c r="AE1278" s="172" t="s">
        <v>1030</v>
      </c>
      <c r="AF1278" s="172" t="s">
        <v>114</v>
      </c>
      <c r="AG1278" s="3" t="s">
        <v>23126</v>
      </c>
    </row>
    <row r="1279" spans="1:33" x14ac:dyDescent="0.2">
      <c r="A1279" s="182">
        <v>206</v>
      </c>
      <c r="B1279" s="182">
        <v>330</v>
      </c>
      <c r="U1279" s="9" t="s">
        <v>46067</v>
      </c>
      <c r="V1279" s="2" t="s">
        <v>45564</v>
      </c>
      <c r="Y1279" s="9" t="s">
        <v>153</v>
      </c>
      <c r="AD1279" s="3" t="s">
        <v>733</v>
      </c>
      <c r="AE1279" s="172" t="s">
        <v>1030</v>
      </c>
      <c r="AF1279" s="172" t="s">
        <v>114</v>
      </c>
      <c r="AG1279" s="3" t="s">
        <v>23126</v>
      </c>
    </row>
    <row r="1280" spans="1:33" x14ac:dyDescent="0.2">
      <c r="A1280" s="182">
        <v>206</v>
      </c>
      <c r="B1280" s="182">
        <v>330</v>
      </c>
      <c r="U1280" s="9" t="s">
        <v>46068</v>
      </c>
      <c r="V1280" s="2" t="s">
        <v>45565</v>
      </c>
      <c r="Y1280" s="9" t="s">
        <v>153</v>
      </c>
      <c r="AD1280" s="3" t="s">
        <v>45717</v>
      </c>
      <c r="AE1280" s="172" t="s">
        <v>1030</v>
      </c>
      <c r="AF1280" s="172" t="s">
        <v>114</v>
      </c>
      <c r="AG1280" s="3" t="s">
        <v>23126</v>
      </c>
    </row>
    <row r="1281" spans="1:33" x14ac:dyDescent="0.2">
      <c r="A1281" s="182">
        <v>206</v>
      </c>
      <c r="B1281" s="182">
        <v>330</v>
      </c>
      <c r="U1281" s="9" t="s">
        <v>46069</v>
      </c>
      <c r="V1281" s="2" t="s">
        <v>45566</v>
      </c>
      <c r="Y1281" s="9" t="s">
        <v>153</v>
      </c>
      <c r="AD1281" s="3" t="s">
        <v>733</v>
      </c>
      <c r="AE1281" s="172" t="s">
        <v>1030</v>
      </c>
      <c r="AF1281" s="172" t="s">
        <v>114</v>
      </c>
      <c r="AG1281" s="3" t="s">
        <v>23126</v>
      </c>
    </row>
    <row r="1282" spans="1:33" x14ac:dyDescent="0.2">
      <c r="A1282" s="182">
        <v>206</v>
      </c>
      <c r="B1282" s="182">
        <v>330</v>
      </c>
      <c r="U1282" s="9" t="s">
        <v>46070</v>
      </c>
      <c r="V1282" s="2" t="s">
        <v>45567</v>
      </c>
      <c r="Y1282" s="9" t="s">
        <v>153</v>
      </c>
      <c r="AD1282" s="3" t="s">
        <v>45716</v>
      </c>
      <c r="AE1282" s="172" t="s">
        <v>1030</v>
      </c>
      <c r="AF1282" s="172" t="s">
        <v>114</v>
      </c>
      <c r="AG1282" s="3" t="s">
        <v>23126</v>
      </c>
    </row>
    <row r="1283" spans="1:33" x14ac:dyDescent="0.2">
      <c r="A1283" s="182">
        <v>206</v>
      </c>
      <c r="B1283" s="182">
        <v>330</v>
      </c>
      <c r="U1283" s="9" t="s">
        <v>46071</v>
      </c>
      <c r="V1283" s="2" t="s">
        <v>45568</v>
      </c>
      <c r="Y1283" s="9" t="s">
        <v>153</v>
      </c>
      <c r="AD1283" s="3" t="s">
        <v>45750</v>
      </c>
      <c r="AE1283" s="172" t="s">
        <v>1030</v>
      </c>
      <c r="AF1283" s="172" t="s">
        <v>114</v>
      </c>
      <c r="AG1283" s="3" t="s">
        <v>23126</v>
      </c>
    </row>
    <row r="1284" spans="1:33" x14ac:dyDescent="0.2">
      <c r="A1284" s="182">
        <v>206</v>
      </c>
      <c r="B1284" s="182">
        <v>330</v>
      </c>
      <c r="U1284" s="9" t="s">
        <v>46072</v>
      </c>
      <c r="V1284" s="2" t="s">
        <v>45569</v>
      </c>
      <c r="Y1284" s="9" t="s">
        <v>153</v>
      </c>
      <c r="AD1284" s="3" t="s">
        <v>45724</v>
      </c>
      <c r="AE1284" s="172" t="s">
        <v>1030</v>
      </c>
      <c r="AF1284" s="172" t="s">
        <v>114</v>
      </c>
      <c r="AG1284" s="3" t="s">
        <v>23126</v>
      </c>
    </row>
    <row r="1285" spans="1:33" x14ac:dyDescent="0.2">
      <c r="A1285" s="182">
        <v>206</v>
      </c>
      <c r="B1285" s="182">
        <v>330</v>
      </c>
      <c r="U1285" s="9" t="s">
        <v>46073</v>
      </c>
      <c r="V1285" s="2" t="s">
        <v>45570</v>
      </c>
      <c r="Y1285" s="9" t="s">
        <v>153</v>
      </c>
      <c r="AD1285" s="3" t="s">
        <v>45733</v>
      </c>
      <c r="AE1285" s="172" t="s">
        <v>1030</v>
      </c>
      <c r="AF1285" s="172" t="s">
        <v>114</v>
      </c>
      <c r="AG1285" s="3" t="s">
        <v>23126</v>
      </c>
    </row>
    <row r="1286" spans="1:33" x14ac:dyDescent="0.2">
      <c r="A1286" s="182">
        <v>206</v>
      </c>
      <c r="B1286" s="182">
        <v>330</v>
      </c>
      <c r="U1286" s="9" t="s">
        <v>46074</v>
      </c>
      <c r="V1286" s="2" t="s">
        <v>45571</v>
      </c>
      <c r="Y1286" s="9" t="s">
        <v>153</v>
      </c>
      <c r="AD1286" s="3" t="s">
        <v>45672</v>
      </c>
      <c r="AE1286" s="172" t="s">
        <v>1030</v>
      </c>
      <c r="AF1286" s="172" t="s">
        <v>114</v>
      </c>
      <c r="AG1286" s="3" t="s">
        <v>23126</v>
      </c>
    </row>
    <row r="1287" spans="1:33" x14ac:dyDescent="0.2">
      <c r="A1287" s="182">
        <v>206</v>
      </c>
      <c r="B1287" s="182">
        <v>330</v>
      </c>
      <c r="U1287" s="9" t="s">
        <v>46075</v>
      </c>
      <c r="V1287" s="2" t="s">
        <v>45572</v>
      </c>
      <c r="Y1287" s="9" t="s">
        <v>153</v>
      </c>
      <c r="AD1287" s="3" t="s">
        <v>45700</v>
      </c>
      <c r="AE1287" s="172" t="s">
        <v>1030</v>
      </c>
      <c r="AF1287" s="172" t="s">
        <v>114</v>
      </c>
      <c r="AG1287" s="3" t="s">
        <v>23126</v>
      </c>
    </row>
    <row r="1288" spans="1:33" x14ac:dyDescent="0.2">
      <c r="A1288" s="182">
        <v>206</v>
      </c>
      <c r="B1288" s="182">
        <v>330</v>
      </c>
      <c r="U1288" s="9" t="s">
        <v>46076</v>
      </c>
      <c r="V1288" s="2" t="s">
        <v>45573</v>
      </c>
      <c r="Y1288" s="9" t="s">
        <v>153</v>
      </c>
      <c r="AD1288" s="3" t="s">
        <v>45727</v>
      </c>
      <c r="AE1288" s="172" t="s">
        <v>1030</v>
      </c>
      <c r="AF1288" s="172" t="s">
        <v>114</v>
      </c>
      <c r="AG1288" s="3" t="s">
        <v>23126</v>
      </c>
    </row>
    <row r="1289" spans="1:33" x14ac:dyDescent="0.2">
      <c r="A1289" s="182">
        <v>206</v>
      </c>
      <c r="B1289" s="182">
        <v>330</v>
      </c>
      <c r="U1289" s="9" t="s">
        <v>46077</v>
      </c>
      <c r="V1289" s="2" t="s">
        <v>45574</v>
      </c>
      <c r="Y1289" s="9" t="s">
        <v>153</v>
      </c>
      <c r="AD1289" s="3" t="s">
        <v>45719</v>
      </c>
      <c r="AE1289" s="172" t="s">
        <v>1030</v>
      </c>
      <c r="AF1289" s="172" t="s">
        <v>114</v>
      </c>
      <c r="AG1289" s="3" t="s">
        <v>23126</v>
      </c>
    </row>
    <row r="1290" spans="1:33" x14ac:dyDescent="0.2">
      <c r="A1290" s="182">
        <v>206</v>
      </c>
      <c r="B1290" s="182">
        <v>330</v>
      </c>
      <c r="U1290" s="9" t="s">
        <v>46078</v>
      </c>
      <c r="V1290" s="2" t="s">
        <v>45575</v>
      </c>
      <c r="Y1290" s="9" t="s">
        <v>153</v>
      </c>
      <c r="AD1290" s="3" t="s">
        <v>45703</v>
      </c>
      <c r="AE1290" s="172" t="s">
        <v>1030</v>
      </c>
      <c r="AF1290" s="172" t="s">
        <v>114</v>
      </c>
      <c r="AG1290" s="3" t="s">
        <v>23126</v>
      </c>
    </row>
    <row r="1291" spans="1:33" x14ac:dyDescent="0.2">
      <c r="A1291" s="182">
        <v>206</v>
      </c>
      <c r="B1291" s="182">
        <v>330</v>
      </c>
      <c r="U1291" s="9" t="s">
        <v>46079</v>
      </c>
      <c r="V1291" s="2" t="s">
        <v>45576</v>
      </c>
      <c r="Y1291" s="9" t="s">
        <v>153</v>
      </c>
      <c r="AD1291" s="3" t="s">
        <v>45690</v>
      </c>
      <c r="AE1291" s="172" t="s">
        <v>1030</v>
      </c>
      <c r="AF1291" s="172" t="s">
        <v>114</v>
      </c>
      <c r="AG1291" s="3" t="s">
        <v>23126</v>
      </c>
    </row>
    <row r="1292" spans="1:33" x14ac:dyDescent="0.2">
      <c r="A1292" s="182">
        <v>206</v>
      </c>
      <c r="B1292" s="182">
        <v>330</v>
      </c>
      <c r="U1292" s="9" t="s">
        <v>46080</v>
      </c>
      <c r="V1292" s="2" t="s">
        <v>45577</v>
      </c>
      <c r="Y1292" s="9" t="s">
        <v>153</v>
      </c>
      <c r="AD1292" s="3" t="s">
        <v>45705</v>
      </c>
      <c r="AE1292" s="172" t="s">
        <v>1030</v>
      </c>
      <c r="AF1292" s="172" t="s">
        <v>114</v>
      </c>
      <c r="AG1292" s="3" t="s">
        <v>23126</v>
      </c>
    </row>
    <row r="1293" spans="1:33" x14ac:dyDescent="0.2">
      <c r="A1293" s="182">
        <v>206</v>
      </c>
      <c r="B1293" s="182">
        <v>330</v>
      </c>
      <c r="U1293" s="9" t="s">
        <v>46081</v>
      </c>
      <c r="V1293" s="2" t="s">
        <v>45578</v>
      </c>
      <c r="Y1293" s="9" t="s">
        <v>153</v>
      </c>
      <c r="AD1293" s="3" t="s">
        <v>45675</v>
      </c>
      <c r="AE1293" s="172" t="s">
        <v>1030</v>
      </c>
      <c r="AF1293" s="172" t="s">
        <v>114</v>
      </c>
      <c r="AG1293" s="3" t="s">
        <v>23126</v>
      </c>
    </row>
    <row r="1294" spans="1:33" x14ac:dyDescent="0.2">
      <c r="A1294" s="182">
        <v>206</v>
      </c>
      <c r="B1294" s="182">
        <v>330</v>
      </c>
      <c r="U1294" s="9" t="s">
        <v>46082</v>
      </c>
      <c r="V1294" s="2" t="s">
        <v>45579</v>
      </c>
      <c r="Y1294" s="9" t="s">
        <v>153</v>
      </c>
      <c r="AD1294" s="3" t="s">
        <v>45719</v>
      </c>
      <c r="AE1294" s="172" t="s">
        <v>1030</v>
      </c>
      <c r="AF1294" s="172" t="s">
        <v>114</v>
      </c>
      <c r="AG1294" s="3" t="s">
        <v>23126</v>
      </c>
    </row>
    <row r="1295" spans="1:33" x14ac:dyDescent="0.2">
      <c r="A1295" s="182">
        <v>206</v>
      </c>
      <c r="B1295" s="182">
        <v>330</v>
      </c>
      <c r="U1295" s="9" t="s">
        <v>46083</v>
      </c>
      <c r="V1295" s="2" t="s">
        <v>45580</v>
      </c>
      <c r="Y1295" s="9" t="s">
        <v>153</v>
      </c>
      <c r="AD1295" s="3" t="s">
        <v>45693</v>
      </c>
      <c r="AE1295" s="172" t="s">
        <v>1030</v>
      </c>
      <c r="AF1295" s="172" t="s">
        <v>114</v>
      </c>
      <c r="AG1295" s="3" t="s">
        <v>23126</v>
      </c>
    </row>
    <row r="1296" spans="1:33" x14ac:dyDescent="0.2">
      <c r="A1296" s="182">
        <v>206</v>
      </c>
      <c r="B1296" s="182">
        <v>330</v>
      </c>
      <c r="U1296" s="9" t="s">
        <v>46084</v>
      </c>
      <c r="V1296" s="2" t="s">
        <v>45581</v>
      </c>
      <c r="Y1296" s="9" t="s">
        <v>153</v>
      </c>
      <c r="AD1296" s="3" t="s">
        <v>45687</v>
      </c>
      <c r="AE1296" s="172" t="s">
        <v>1030</v>
      </c>
      <c r="AF1296" s="172" t="s">
        <v>114</v>
      </c>
      <c r="AG1296" s="3" t="s">
        <v>23126</v>
      </c>
    </row>
    <row r="1297" spans="1:33" x14ac:dyDescent="0.2">
      <c r="A1297" s="182">
        <v>206</v>
      </c>
      <c r="B1297" s="182">
        <v>330</v>
      </c>
      <c r="U1297" s="9" t="s">
        <v>46085</v>
      </c>
      <c r="V1297" s="2" t="s">
        <v>45582</v>
      </c>
      <c r="Y1297" s="9" t="s">
        <v>153</v>
      </c>
      <c r="AD1297" s="3" t="s">
        <v>45710</v>
      </c>
      <c r="AE1297" s="172" t="s">
        <v>1030</v>
      </c>
      <c r="AF1297" s="172" t="s">
        <v>114</v>
      </c>
      <c r="AG1297" s="3" t="s">
        <v>23126</v>
      </c>
    </row>
    <row r="1298" spans="1:33" x14ac:dyDescent="0.2">
      <c r="A1298" s="182">
        <v>206</v>
      </c>
      <c r="B1298" s="182">
        <v>330</v>
      </c>
      <c r="U1298" s="9" t="s">
        <v>46086</v>
      </c>
      <c r="V1298" s="2" t="s">
        <v>45583</v>
      </c>
      <c r="Y1298" s="9" t="s">
        <v>153</v>
      </c>
      <c r="AD1298" s="3" t="s">
        <v>45729</v>
      </c>
      <c r="AE1298" s="172" t="s">
        <v>1030</v>
      </c>
      <c r="AF1298" s="172" t="s">
        <v>114</v>
      </c>
      <c r="AG1298" s="3" t="s">
        <v>23126</v>
      </c>
    </row>
    <row r="1299" spans="1:33" x14ac:dyDescent="0.2">
      <c r="A1299" s="182">
        <v>206</v>
      </c>
      <c r="B1299" s="182">
        <v>330</v>
      </c>
      <c r="U1299" s="9" t="s">
        <v>46087</v>
      </c>
      <c r="V1299" s="2" t="s">
        <v>45584</v>
      </c>
      <c r="Y1299" s="9" t="s">
        <v>153</v>
      </c>
      <c r="AD1299" s="3" t="s">
        <v>45737</v>
      </c>
      <c r="AE1299" s="172" t="s">
        <v>1030</v>
      </c>
      <c r="AF1299" s="172" t="s">
        <v>114</v>
      </c>
      <c r="AG1299" s="3" t="s">
        <v>23126</v>
      </c>
    </row>
    <row r="1300" spans="1:33" x14ac:dyDescent="0.2">
      <c r="A1300" s="182">
        <v>206</v>
      </c>
      <c r="B1300" s="182">
        <v>330</v>
      </c>
      <c r="U1300" s="9" t="s">
        <v>46088</v>
      </c>
      <c r="V1300" s="2" t="s">
        <v>45585</v>
      </c>
      <c r="Y1300" s="9" t="s">
        <v>153</v>
      </c>
      <c r="AD1300" s="3" t="s">
        <v>45700</v>
      </c>
      <c r="AE1300" s="172" t="s">
        <v>1030</v>
      </c>
      <c r="AF1300" s="172" t="s">
        <v>114</v>
      </c>
      <c r="AG1300" s="3" t="s">
        <v>23126</v>
      </c>
    </row>
    <row r="1301" spans="1:33" x14ac:dyDescent="0.2">
      <c r="A1301" s="182">
        <v>206</v>
      </c>
      <c r="B1301" s="182">
        <v>330</v>
      </c>
      <c r="U1301" s="9" t="s">
        <v>46089</v>
      </c>
      <c r="V1301" s="2" t="s">
        <v>45586</v>
      </c>
      <c r="Y1301" s="9" t="s">
        <v>153</v>
      </c>
      <c r="AD1301" s="3" t="s">
        <v>45712</v>
      </c>
      <c r="AE1301" s="172" t="s">
        <v>1030</v>
      </c>
      <c r="AF1301" s="172" t="s">
        <v>114</v>
      </c>
      <c r="AG1301" s="3" t="s">
        <v>23126</v>
      </c>
    </row>
    <row r="1302" spans="1:33" x14ac:dyDescent="0.2">
      <c r="A1302" s="182">
        <v>206</v>
      </c>
      <c r="B1302" s="182">
        <v>330</v>
      </c>
      <c r="U1302" s="9" t="s">
        <v>46090</v>
      </c>
      <c r="V1302" s="2" t="s">
        <v>45587</v>
      </c>
      <c r="Y1302" s="9" t="s">
        <v>153</v>
      </c>
      <c r="AD1302" s="3" t="s">
        <v>733</v>
      </c>
      <c r="AE1302" s="172" t="s">
        <v>1030</v>
      </c>
      <c r="AF1302" s="172" t="s">
        <v>114</v>
      </c>
      <c r="AG1302" s="3" t="s">
        <v>23126</v>
      </c>
    </row>
    <row r="1303" spans="1:33" x14ac:dyDescent="0.2">
      <c r="A1303" s="182">
        <v>206</v>
      </c>
      <c r="B1303" s="182">
        <v>330</v>
      </c>
      <c r="U1303" s="9" t="s">
        <v>46091</v>
      </c>
      <c r="V1303" s="2" t="s">
        <v>45588</v>
      </c>
      <c r="Y1303" s="9" t="s">
        <v>153</v>
      </c>
      <c r="AD1303" s="3" t="s">
        <v>45749</v>
      </c>
      <c r="AE1303" s="172" t="s">
        <v>1030</v>
      </c>
      <c r="AF1303" s="172" t="s">
        <v>114</v>
      </c>
      <c r="AG1303" s="3" t="s">
        <v>23126</v>
      </c>
    </row>
    <row r="1304" spans="1:33" x14ac:dyDescent="0.2">
      <c r="A1304" s="182">
        <v>206</v>
      </c>
      <c r="B1304" s="182">
        <v>330</v>
      </c>
      <c r="U1304" s="9" t="s">
        <v>46092</v>
      </c>
      <c r="V1304" s="2" t="s">
        <v>45589</v>
      </c>
      <c r="Y1304" s="9" t="s">
        <v>153</v>
      </c>
      <c r="AD1304" s="3" t="s">
        <v>733</v>
      </c>
      <c r="AE1304" s="172" t="s">
        <v>1030</v>
      </c>
      <c r="AF1304" s="172" t="s">
        <v>114</v>
      </c>
      <c r="AG1304" s="3" t="s">
        <v>23126</v>
      </c>
    </row>
    <row r="1305" spans="1:33" x14ac:dyDescent="0.2">
      <c r="A1305" s="182">
        <v>206</v>
      </c>
      <c r="B1305" s="182">
        <v>330</v>
      </c>
      <c r="U1305" s="9" t="s">
        <v>46093</v>
      </c>
      <c r="V1305" s="2" t="s">
        <v>45590</v>
      </c>
      <c r="Y1305" s="9" t="s">
        <v>153</v>
      </c>
      <c r="AD1305" s="3" t="s">
        <v>45715</v>
      </c>
      <c r="AE1305" s="172" t="s">
        <v>1030</v>
      </c>
      <c r="AF1305" s="172" t="s">
        <v>114</v>
      </c>
      <c r="AG1305" s="3" t="s">
        <v>23126</v>
      </c>
    </row>
    <row r="1306" spans="1:33" x14ac:dyDescent="0.2">
      <c r="A1306" s="182">
        <v>206</v>
      </c>
      <c r="B1306" s="182">
        <v>330</v>
      </c>
      <c r="U1306" s="9" t="s">
        <v>46094</v>
      </c>
      <c r="V1306" s="2" t="s">
        <v>45591</v>
      </c>
      <c r="Y1306" s="9" t="s">
        <v>153</v>
      </c>
      <c r="AD1306" s="3" t="s">
        <v>733</v>
      </c>
      <c r="AE1306" s="172" t="s">
        <v>1030</v>
      </c>
      <c r="AF1306" s="172" t="s">
        <v>114</v>
      </c>
      <c r="AG1306" s="3" t="s">
        <v>23126</v>
      </c>
    </row>
    <row r="1307" spans="1:33" x14ac:dyDescent="0.2">
      <c r="A1307" s="182">
        <v>206</v>
      </c>
      <c r="B1307" s="182">
        <v>330</v>
      </c>
      <c r="U1307" s="9" t="s">
        <v>46095</v>
      </c>
      <c r="V1307" s="2" t="s">
        <v>45592</v>
      </c>
      <c r="Y1307" s="9" t="s">
        <v>153</v>
      </c>
      <c r="AD1307" s="3" t="s">
        <v>733</v>
      </c>
      <c r="AE1307" s="172" t="s">
        <v>1030</v>
      </c>
      <c r="AF1307" s="172" t="s">
        <v>114</v>
      </c>
      <c r="AG1307" s="3" t="s">
        <v>23126</v>
      </c>
    </row>
    <row r="1308" spans="1:33" x14ac:dyDescent="0.2">
      <c r="A1308" s="182">
        <v>206</v>
      </c>
      <c r="B1308" s="182">
        <v>330</v>
      </c>
      <c r="U1308" s="9" t="s">
        <v>46096</v>
      </c>
      <c r="V1308" s="2" t="s">
        <v>45593</v>
      </c>
      <c r="Y1308" s="9" t="s">
        <v>153</v>
      </c>
      <c r="AD1308" s="3" t="s">
        <v>733</v>
      </c>
      <c r="AE1308" s="172" t="s">
        <v>1030</v>
      </c>
      <c r="AF1308" s="172" t="s">
        <v>114</v>
      </c>
      <c r="AG1308" s="3" t="s">
        <v>23126</v>
      </c>
    </row>
    <row r="1309" spans="1:33" x14ac:dyDescent="0.2">
      <c r="A1309" s="182">
        <v>206</v>
      </c>
      <c r="B1309" s="182">
        <v>330</v>
      </c>
      <c r="U1309" s="9" t="s">
        <v>46097</v>
      </c>
      <c r="V1309" s="2" t="s">
        <v>45594</v>
      </c>
      <c r="Y1309" s="9" t="s">
        <v>153</v>
      </c>
      <c r="AD1309" s="3">
        <v>8</v>
      </c>
      <c r="AE1309" s="172" t="s">
        <v>1030</v>
      </c>
      <c r="AF1309" s="172" t="s">
        <v>114</v>
      </c>
      <c r="AG1309" s="3" t="s">
        <v>23126</v>
      </c>
    </row>
    <row r="1310" spans="1:33" x14ac:dyDescent="0.2">
      <c r="A1310" s="182">
        <v>206</v>
      </c>
      <c r="B1310" s="182">
        <v>330</v>
      </c>
      <c r="U1310" s="9" t="s">
        <v>46098</v>
      </c>
      <c r="V1310" s="2" t="s">
        <v>45595</v>
      </c>
      <c r="Y1310" s="9" t="s">
        <v>153</v>
      </c>
      <c r="AD1310" s="3" t="s">
        <v>45688</v>
      </c>
      <c r="AE1310" s="172" t="s">
        <v>1030</v>
      </c>
      <c r="AF1310" s="172" t="s">
        <v>114</v>
      </c>
      <c r="AG1310" s="3" t="s">
        <v>23126</v>
      </c>
    </row>
    <row r="1311" spans="1:33" x14ac:dyDescent="0.2">
      <c r="A1311" s="182">
        <v>206</v>
      </c>
      <c r="B1311" s="182">
        <v>330</v>
      </c>
      <c r="U1311" s="9" t="s">
        <v>46099</v>
      </c>
      <c r="V1311" s="2" t="s">
        <v>45596</v>
      </c>
      <c r="Y1311" s="9" t="s">
        <v>153</v>
      </c>
      <c r="AD1311" s="3" t="s">
        <v>733</v>
      </c>
      <c r="AE1311" s="172" t="s">
        <v>1030</v>
      </c>
      <c r="AF1311" s="172" t="s">
        <v>114</v>
      </c>
      <c r="AG1311" s="3" t="s">
        <v>23126</v>
      </c>
    </row>
    <row r="1312" spans="1:33" x14ac:dyDescent="0.2">
      <c r="A1312" s="182">
        <v>206</v>
      </c>
      <c r="B1312" s="182">
        <v>330</v>
      </c>
      <c r="U1312" s="9" t="s">
        <v>46100</v>
      </c>
      <c r="V1312" s="2" t="s">
        <v>45597</v>
      </c>
      <c r="Y1312" s="9" t="s">
        <v>153</v>
      </c>
      <c r="AD1312" s="3" t="s">
        <v>733</v>
      </c>
      <c r="AE1312" s="172" t="s">
        <v>1030</v>
      </c>
      <c r="AF1312" s="172" t="s">
        <v>114</v>
      </c>
      <c r="AG1312" s="3" t="s">
        <v>23126</v>
      </c>
    </row>
    <row r="1313" spans="1:33" x14ac:dyDescent="0.2">
      <c r="A1313" s="182">
        <v>206</v>
      </c>
      <c r="B1313" s="182">
        <v>330</v>
      </c>
      <c r="U1313" s="9" t="s">
        <v>46101</v>
      </c>
      <c r="V1313" s="2" t="s">
        <v>45598</v>
      </c>
      <c r="Y1313" s="9" t="s">
        <v>153</v>
      </c>
      <c r="AD1313" s="3" t="s">
        <v>45723</v>
      </c>
      <c r="AE1313" s="172" t="s">
        <v>1030</v>
      </c>
      <c r="AF1313" s="172" t="s">
        <v>114</v>
      </c>
      <c r="AG1313" s="3" t="s">
        <v>23126</v>
      </c>
    </row>
    <row r="1314" spans="1:33" x14ac:dyDescent="0.2">
      <c r="A1314" s="182">
        <v>206</v>
      </c>
      <c r="B1314" s="182">
        <v>330</v>
      </c>
      <c r="U1314" s="9" t="s">
        <v>46102</v>
      </c>
      <c r="V1314" s="2" t="s">
        <v>45599</v>
      </c>
      <c r="Y1314" s="9" t="s">
        <v>153</v>
      </c>
      <c r="AD1314" s="3" t="s">
        <v>45704</v>
      </c>
      <c r="AE1314" s="172" t="s">
        <v>1030</v>
      </c>
      <c r="AF1314" s="172" t="s">
        <v>114</v>
      </c>
      <c r="AG1314" s="3" t="s">
        <v>23126</v>
      </c>
    </row>
    <row r="1315" spans="1:33" x14ac:dyDescent="0.2">
      <c r="A1315" s="182">
        <v>206</v>
      </c>
      <c r="B1315" s="182">
        <v>330</v>
      </c>
      <c r="U1315" s="9" t="s">
        <v>46103</v>
      </c>
      <c r="V1315" s="2" t="s">
        <v>45600</v>
      </c>
      <c r="Y1315" s="9" t="s">
        <v>153</v>
      </c>
      <c r="AD1315" s="3" t="s">
        <v>733</v>
      </c>
      <c r="AE1315" s="172" t="s">
        <v>1030</v>
      </c>
      <c r="AF1315" s="172" t="s">
        <v>114</v>
      </c>
      <c r="AG1315" s="3" t="s">
        <v>23126</v>
      </c>
    </row>
    <row r="1316" spans="1:33" x14ac:dyDescent="0.2">
      <c r="A1316" s="182">
        <v>206</v>
      </c>
      <c r="B1316" s="182">
        <v>330</v>
      </c>
      <c r="U1316" s="9" t="s">
        <v>46104</v>
      </c>
      <c r="V1316" s="2" t="s">
        <v>45601</v>
      </c>
      <c r="Y1316" s="9" t="s">
        <v>153</v>
      </c>
      <c r="AD1316" s="3" t="s">
        <v>733</v>
      </c>
      <c r="AE1316" s="172" t="s">
        <v>1030</v>
      </c>
      <c r="AF1316" s="172" t="s">
        <v>114</v>
      </c>
      <c r="AG1316" s="3" t="s">
        <v>23126</v>
      </c>
    </row>
    <row r="1317" spans="1:33" x14ac:dyDescent="0.2">
      <c r="A1317" s="182">
        <v>206</v>
      </c>
      <c r="B1317" s="182">
        <v>330</v>
      </c>
      <c r="U1317" s="9" t="s">
        <v>46105</v>
      </c>
      <c r="V1317" s="2" t="s">
        <v>45602</v>
      </c>
      <c r="Y1317" s="9" t="s">
        <v>153</v>
      </c>
      <c r="AD1317" s="3" t="s">
        <v>733</v>
      </c>
      <c r="AE1317" s="172" t="s">
        <v>1030</v>
      </c>
      <c r="AF1317" s="172" t="s">
        <v>114</v>
      </c>
      <c r="AG1317" s="3" t="s">
        <v>23126</v>
      </c>
    </row>
    <row r="1318" spans="1:33" x14ac:dyDescent="0.2">
      <c r="A1318" s="182">
        <v>206</v>
      </c>
      <c r="B1318" s="182">
        <v>330</v>
      </c>
      <c r="U1318" s="9" t="s">
        <v>46106</v>
      </c>
      <c r="V1318" s="2" t="s">
        <v>45603</v>
      </c>
      <c r="Y1318" s="9" t="s">
        <v>153</v>
      </c>
      <c r="AD1318" s="3" t="s">
        <v>733</v>
      </c>
      <c r="AE1318" s="172" t="s">
        <v>1030</v>
      </c>
      <c r="AF1318" s="172" t="s">
        <v>114</v>
      </c>
      <c r="AG1318" s="3" t="s">
        <v>23126</v>
      </c>
    </row>
    <row r="1319" spans="1:33" x14ac:dyDescent="0.2">
      <c r="A1319" s="182">
        <v>206</v>
      </c>
      <c r="B1319" s="182">
        <v>330</v>
      </c>
      <c r="U1319" s="9" t="s">
        <v>46107</v>
      </c>
      <c r="V1319" s="2" t="s">
        <v>45604</v>
      </c>
      <c r="Y1319" s="9" t="s">
        <v>153</v>
      </c>
      <c r="AD1319" s="3" t="s">
        <v>733</v>
      </c>
      <c r="AE1319" s="172" t="s">
        <v>1030</v>
      </c>
      <c r="AF1319" s="172" t="s">
        <v>114</v>
      </c>
      <c r="AG1319" s="3" t="s">
        <v>23126</v>
      </c>
    </row>
    <row r="1320" spans="1:33" x14ac:dyDescent="0.2">
      <c r="A1320" s="182">
        <v>206</v>
      </c>
      <c r="B1320" s="182">
        <v>330</v>
      </c>
      <c r="U1320" s="9" t="s">
        <v>46108</v>
      </c>
      <c r="V1320" s="2" t="s">
        <v>45605</v>
      </c>
      <c r="Y1320" s="9" t="s">
        <v>153</v>
      </c>
      <c r="AD1320" s="3" t="s">
        <v>45680</v>
      </c>
      <c r="AE1320" s="172" t="s">
        <v>1030</v>
      </c>
      <c r="AF1320" s="172" t="s">
        <v>114</v>
      </c>
      <c r="AG1320" s="3" t="s">
        <v>23126</v>
      </c>
    </row>
    <row r="1321" spans="1:33" x14ac:dyDescent="0.2">
      <c r="A1321" s="182">
        <v>206</v>
      </c>
      <c r="B1321" s="182">
        <v>330</v>
      </c>
      <c r="U1321" s="9" t="s">
        <v>46109</v>
      </c>
      <c r="V1321" s="2" t="s">
        <v>45606</v>
      </c>
      <c r="Y1321" s="9" t="s">
        <v>153</v>
      </c>
      <c r="AD1321" s="3" t="s">
        <v>733</v>
      </c>
      <c r="AE1321" s="172" t="s">
        <v>1030</v>
      </c>
      <c r="AF1321" s="172" t="s">
        <v>114</v>
      </c>
      <c r="AG1321" s="3" t="s">
        <v>23126</v>
      </c>
    </row>
    <row r="1322" spans="1:33" x14ac:dyDescent="0.2">
      <c r="A1322" s="182">
        <v>206</v>
      </c>
      <c r="B1322" s="182">
        <v>330</v>
      </c>
      <c r="U1322" s="9" t="s">
        <v>46110</v>
      </c>
      <c r="V1322" s="2" t="s">
        <v>45607</v>
      </c>
      <c r="Y1322" s="9" t="s">
        <v>153</v>
      </c>
      <c r="AD1322" s="3" t="s">
        <v>733</v>
      </c>
      <c r="AE1322" s="172" t="s">
        <v>1030</v>
      </c>
      <c r="AF1322" s="172" t="s">
        <v>114</v>
      </c>
      <c r="AG1322" s="3" t="s">
        <v>23126</v>
      </c>
    </row>
    <row r="1323" spans="1:33" x14ac:dyDescent="0.2">
      <c r="A1323" s="182">
        <v>206</v>
      </c>
      <c r="B1323" s="182">
        <v>330</v>
      </c>
      <c r="U1323" s="9" t="s">
        <v>46111</v>
      </c>
      <c r="V1323" s="2" t="s">
        <v>45608</v>
      </c>
      <c r="Y1323" s="9" t="s">
        <v>153</v>
      </c>
      <c r="AD1323" s="3" t="s">
        <v>733</v>
      </c>
      <c r="AE1323" s="172" t="s">
        <v>1030</v>
      </c>
      <c r="AF1323" s="172" t="s">
        <v>114</v>
      </c>
      <c r="AG1323" s="3" t="s">
        <v>23126</v>
      </c>
    </row>
    <row r="1324" spans="1:33" x14ac:dyDescent="0.2">
      <c r="A1324" s="182">
        <v>206</v>
      </c>
      <c r="B1324" s="182">
        <v>330</v>
      </c>
      <c r="U1324" s="9" t="s">
        <v>46112</v>
      </c>
      <c r="V1324" s="2" t="s">
        <v>45609</v>
      </c>
      <c r="Y1324" s="9" t="s">
        <v>153</v>
      </c>
      <c r="AD1324" s="3" t="s">
        <v>733</v>
      </c>
      <c r="AE1324" s="172" t="s">
        <v>1030</v>
      </c>
      <c r="AF1324" s="172" t="s">
        <v>114</v>
      </c>
      <c r="AG1324" s="3" t="s">
        <v>23126</v>
      </c>
    </row>
    <row r="1325" spans="1:33" x14ac:dyDescent="0.2">
      <c r="A1325" s="182">
        <v>206</v>
      </c>
      <c r="B1325" s="182">
        <v>330</v>
      </c>
      <c r="U1325" s="9" t="s">
        <v>46113</v>
      </c>
      <c r="V1325" s="2" t="s">
        <v>45610</v>
      </c>
      <c r="Y1325" s="9" t="s">
        <v>153</v>
      </c>
      <c r="AD1325" s="3" t="s">
        <v>733</v>
      </c>
      <c r="AE1325" s="172" t="s">
        <v>1030</v>
      </c>
      <c r="AF1325" s="172" t="s">
        <v>114</v>
      </c>
      <c r="AG1325" s="3" t="s">
        <v>23126</v>
      </c>
    </row>
    <row r="1326" spans="1:33" x14ac:dyDescent="0.2">
      <c r="A1326" s="182">
        <v>206</v>
      </c>
      <c r="B1326" s="182">
        <v>330</v>
      </c>
      <c r="U1326" s="9" t="s">
        <v>46114</v>
      </c>
      <c r="V1326" s="2" t="s">
        <v>45611</v>
      </c>
      <c r="Y1326" s="9" t="s">
        <v>153</v>
      </c>
      <c r="AD1326" s="3" t="s">
        <v>733</v>
      </c>
      <c r="AE1326" s="172" t="s">
        <v>1030</v>
      </c>
      <c r="AF1326" s="172" t="s">
        <v>114</v>
      </c>
      <c r="AG1326" s="3" t="s">
        <v>23126</v>
      </c>
    </row>
    <row r="1327" spans="1:33" x14ac:dyDescent="0.2">
      <c r="A1327" s="182">
        <v>206</v>
      </c>
      <c r="B1327" s="182">
        <v>330</v>
      </c>
      <c r="U1327" s="9" t="s">
        <v>46115</v>
      </c>
      <c r="V1327" s="2" t="s">
        <v>45612</v>
      </c>
      <c r="Y1327" s="9" t="s">
        <v>153</v>
      </c>
      <c r="AD1327" s="3" t="s">
        <v>733</v>
      </c>
      <c r="AE1327" s="172" t="s">
        <v>1030</v>
      </c>
      <c r="AF1327" s="172" t="s">
        <v>114</v>
      </c>
      <c r="AG1327" s="3" t="s">
        <v>23126</v>
      </c>
    </row>
    <row r="1328" spans="1:33" x14ac:dyDescent="0.2">
      <c r="A1328" s="182">
        <v>206</v>
      </c>
      <c r="B1328" s="182">
        <v>330</v>
      </c>
      <c r="U1328" s="9" t="s">
        <v>46116</v>
      </c>
      <c r="V1328" s="2" t="s">
        <v>45613</v>
      </c>
      <c r="Y1328" s="9" t="s">
        <v>153</v>
      </c>
      <c r="AD1328" s="3" t="s">
        <v>733</v>
      </c>
      <c r="AE1328" s="172" t="s">
        <v>1030</v>
      </c>
      <c r="AF1328" s="172" t="s">
        <v>114</v>
      </c>
      <c r="AG1328" s="3" t="s">
        <v>23126</v>
      </c>
    </row>
    <row r="1329" spans="1:33" x14ac:dyDescent="0.2">
      <c r="A1329" s="182">
        <v>206</v>
      </c>
      <c r="B1329" s="182">
        <v>330</v>
      </c>
      <c r="U1329" s="9" t="s">
        <v>46117</v>
      </c>
      <c r="V1329" s="2" t="s">
        <v>45614</v>
      </c>
      <c r="Y1329" s="9" t="s">
        <v>153</v>
      </c>
      <c r="AD1329" s="3" t="s">
        <v>45738</v>
      </c>
      <c r="AE1329" s="172" t="s">
        <v>1030</v>
      </c>
      <c r="AF1329" s="172" t="s">
        <v>114</v>
      </c>
      <c r="AG1329" s="3" t="s">
        <v>23126</v>
      </c>
    </row>
    <row r="1330" spans="1:33" x14ac:dyDescent="0.2">
      <c r="A1330" s="182">
        <v>206</v>
      </c>
      <c r="B1330" s="182">
        <v>330</v>
      </c>
      <c r="U1330" s="9" t="s">
        <v>46118</v>
      </c>
      <c r="V1330" s="2" t="s">
        <v>45615</v>
      </c>
      <c r="Y1330" s="9" t="s">
        <v>153</v>
      </c>
      <c r="AD1330" s="3" t="s">
        <v>45728</v>
      </c>
      <c r="AE1330" s="172" t="s">
        <v>1030</v>
      </c>
      <c r="AF1330" s="172" t="s">
        <v>114</v>
      </c>
      <c r="AG1330" s="3" t="s">
        <v>23126</v>
      </c>
    </row>
    <row r="1331" spans="1:33" x14ac:dyDescent="0.2">
      <c r="A1331" s="182">
        <v>206</v>
      </c>
      <c r="B1331" s="182">
        <v>330</v>
      </c>
      <c r="U1331" s="9" t="s">
        <v>46119</v>
      </c>
      <c r="V1331" s="2" t="s">
        <v>45616</v>
      </c>
      <c r="Y1331" s="9" t="s">
        <v>153</v>
      </c>
      <c r="AD1331" s="3" t="s">
        <v>45747</v>
      </c>
      <c r="AE1331" s="172" t="s">
        <v>1030</v>
      </c>
      <c r="AF1331" s="172" t="s">
        <v>114</v>
      </c>
      <c r="AG1331" s="3" t="s">
        <v>23126</v>
      </c>
    </row>
    <row r="1332" spans="1:33" x14ac:dyDescent="0.2">
      <c r="A1332" s="182">
        <v>206</v>
      </c>
      <c r="B1332" s="182">
        <v>330</v>
      </c>
      <c r="U1332" s="9" t="s">
        <v>46120</v>
      </c>
      <c r="V1332" s="2" t="s">
        <v>45617</v>
      </c>
      <c r="Y1332" s="9" t="s">
        <v>153</v>
      </c>
      <c r="AD1332" s="3" t="s">
        <v>45749</v>
      </c>
      <c r="AE1332" s="172" t="s">
        <v>1030</v>
      </c>
      <c r="AF1332" s="172" t="s">
        <v>114</v>
      </c>
      <c r="AG1332" s="3" t="s">
        <v>23126</v>
      </c>
    </row>
    <row r="1333" spans="1:33" x14ac:dyDescent="0.2">
      <c r="A1333" s="182">
        <v>206</v>
      </c>
      <c r="B1333" s="182">
        <v>330</v>
      </c>
      <c r="U1333" s="9" t="s">
        <v>46121</v>
      </c>
      <c r="V1333" s="2" t="s">
        <v>45618</v>
      </c>
      <c r="Y1333" s="9" t="s">
        <v>153</v>
      </c>
      <c r="AD1333" s="3" t="s">
        <v>45710</v>
      </c>
      <c r="AE1333" s="172" t="s">
        <v>1030</v>
      </c>
      <c r="AF1333" s="172" t="s">
        <v>114</v>
      </c>
      <c r="AG1333" s="3" t="s">
        <v>23126</v>
      </c>
    </row>
    <row r="1334" spans="1:33" x14ac:dyDescent="0.2">
      <c r="A1334" s="182">
        <v>206</v>
      </c>
      <c r="B1334" s="182">
        <v>330</v>
      </c>
      <c r="U1334" s="9" t="s">
        <v>46122</v>
      </c>
      <c r="V1334" s="2" t="s">
        <v>45619</v>
      </c>
      <c r="Y1334" s="9" t="s">
        <v>153</v>
      </c>
      <c r="AD1334" s="3" t="s">
        <v>733</v>
      </c>
      <c r="AE1334" s="172" t="s">
        <v>1030</v>
      </c>
      <c r="AF1334" s="172" t="s">
        <v>114</v>
      </c>
      <c r="AG1334" s="3" t="s">
        <v>23126</v>
      </c>
    </row>
    <row r="1335" spans="1:33" x14ac:dyDescent="0.2">
      <c r="A1335" s="182">
        <v>206</v>
      </c>
      <c r="B1335" s="182">
        <v>330</v>
      </c>
      <c r="U1335" s="9" t="s">
        <v>46123</v>
      </c>
      <c r="V1335" s="2" t="s">
        <v>45620</v>
      </c>
      <c r="Y1335" s="9" t="s">
        <v>153</v>
      </c>
      <c r="AD1335" s="3" t="s">
        <v>45676</v>
      </c>
      <c r="AE1335" s="172" t="s">
        <v>1030</v>
      </c>
      <c r="AF1335" s="172" t="s">
        <v>114</v>
      </c>
      <c r="AG1335" s="3" t="s">
        <v>23126</v>
      </c>
    </row>
    <row r="1336" spans="1:33" x14ac:dyDescent="0.2">
      <c r="A1336" s="182">
        <v>206</v>
      </c>
      <c r="B1336" s="182">
        <v>330</v>
      </c>
      <c r="U1336" s="9" t="s">
        <v>46124</v>
      </c>
      <c r="V1336" s="2" t="s">
        <v>45621</v>
      </c>
      <c r="Y1336" s="9" t="s">
        <v>153</v>
      </c>
      <c r="AD1336" s="3" t="s">
        <v>733</v>
      </c>
      <c r="AE1336" s="172" t="s">
        <v>1030</v>
      </c>
      <c r="AF1336" s="172" t="s">
        <v>114</v>
      </c>
      <c r="AG1336" s="3" t="s">
        <v>23126</v>
      </c>
    </row>
    <row r="1337" spans="1:33" x14ac:dyDescent="0.2">
      <c r="A1337" s="182">
        <v>206</v>
      </c>
      <c r="B1337" s="182">
        <v>330</v>
      </c>
      <c r="U1337" s="9" t="s">
        <v>46125</v>
      </c>
      <c r="V1337" s="2" t="s">
        <v>45622</v>
      </c>
      <c r="Y1337" s="9" t="s">
        <v>153</v>
      </c>
      <c r="AD1337" s="3" t="s">
        <v>45727</v>
      </c>
      <c r="AE1337" s="172" t="s">
        <v>1030</v>
      </c>
      <c r="AF1337" s="172" t="s">
        <v>114</v>
      </c>
      <c r="AG1337" s="3" t="s">
        <v>23126</v>
      </c>
    </row>
    <row r="1338" spans="1:33" x14ac:dyDescent="0.2">
      <c r="A1338" s="182">
        <v>206</v>
      </c>
      <c r="B1338" s="182">
        <v>330</v>
      </c>
      <c r="U1338" s="9" t="s">
        <v>46126</v>
      </c>
      <c r="V1338" s="2" t="s">
        <v>45623</v>
      </c>
      <c r="Y1338" s="9" t="s">
        <v>153</v>
      </c>
      <c r="AD1338" s="3" t="s">
        <v>45701</v>
      </c>
      <c r="AE1338" s="172" t="s">
        <v>1030</v>
      </c>
      <c r="AF1338" s="172" t="s">
        <v>114</v>
      </c>
      <c r="AG1338" s="3" t="s">
        <v>23126</v>
      </c>
    </row>
    <row r="1339" spans="1:33" x14ac:dyDescent="0.2">
      <c r="A1339" s="182">
        <v>206</v>
      </c>
      <c r="B1339" s="182">
        <v>330</v>
      </c>
      <c r="U1339" s="9" t="s">
        <v>46127</v>
      </c>
      <c r="V1339" s="2" t="s">
        <v>45624</v>
      </c>
      <c r="Y1339" s="9" t="s">
        <v>153</v>
      </c>
      <c r="AD1339" s="3" t="s">
        <v>45673</v>
      </c>
      <c r="AE1339" s="172" t="s">
        <v>1030</v>
      </c>
      <c r="AF1339" s="172" t="s">
        <v>114</v>
      </c>
      <c r="AG1339" s="3" t="s">
        <v>23126</v>
      </c>
    </row>
    <row r="1340" spans="1:33" x14ac:dyDescent="0.2">
      <c r="A1340" s="182">
        <v>206</v>
      </c>
      <c r="B1340" s="182">
        <v>330</v>
      </c>
      <c r="U1340" s="9" t="s">
        <v>46128</v>
      </c>
      <c r="V1340" s="2" t="s">
        <v>45625</v>
      </c>
      <c r="Y1340" s="9" t="s">
        <v>153</v>
      </c>
      <c r="AD1340" s="3" t="s">
        <v>733</v>
      </c>
      <c r="AE1340" s="172" t="s">
        <v>1030</v>
      </c>
      <c r="AF1340" s="172" t="s">
        <v>114</v>
      </c>
      <c r="AG1340" s="3" t="s">
        <v>23126</v>
      </c>
    </row>
    <row r="1341" spans="1:33" x14ac:dyDescent="0.2">
      <c r="A1341" s="182">
        <v>206</v>
      </c>
      <c r="B1341" s="182">
        <v>330</v>
      </c>
      <c r="U1341" s="9" t="s">
        <v>46129</v>
      </c>
      <c r="V1341" s="2" t="s">
        <v>45626</v>
      </c>
      <c r="Y1341" s="9" t="s">
        <v>153</v>
      </c>
      <c r="AD1341" s="3">
        <v>5</v>
      </c>
      <c r="AE1341" s="172" t="s">
        <v>1030</v>
      </c>
      <c r="AF1341" s="172" t="s">
        <v>114</v>
      </c>
      <c r="AG1341" s="3" t="s">
        <v>23126</v>
      </c>
    </row>
    <row r="1342" spans="1:33" x14ac:dyDescent="0.2">
      <c r="A1342" s="182">
        <v>206</v>
      </c>
      <c r="B1342" s="182">
        <v>330</v>
      </c>
      <c r="U1342" s="9" t="s">
        <v>46130</v>
      </c>
      <c r="V1342" s="2" t="s">
        <v>45627</v>
      </c>
      <c r="Y1342" s="9" t="s">
        <v>153</v>
      </c>
      <c r="AD1342" s="3" t="s">
        <v>45704</v>
      </c>
      <c r="AE1342" s="172" t="s">
        <v>1030</v>
      </c>
      <c r="AF1342" s="172" t="s">
        <v>114</v>
      </c>
      <c r="AG1342" s="3" t="s">
        <v>23126</v>
      </c>
    </row>
    <row r="1343" spans="1:33" x14ac:dyDescent="0.2">
      <c r="A1343" s="182">
        <v>206</v>
      </c>
      <c r="B1343" s="182">
        <v>330</v>
      </c>
      <c r="U1343" s="9" t="s">
        <v>46131</v>
      </c>
      <c r="V1343" s="2" t="s">
        <v>45628</v>
      </c>
      <c r="Y1343" s="9" t="s">
        <v>153</v>
      </c>
      <c r="AD1343" s="3" t="s">
        <v>733</v>
      </c>
      <c r="AE1343" s="172" t="s">
        <v>1030</v>
      </c>
      <c r="AF1343" s="172" t="s">
        <v>114</v>
      </c>
      <c r="AG1343" s="3" t="s">
        <v>23126</v>
      </c>
    </row>
    <row r="1344" spans="1:33" x14ac:dyDescent="0.2">
      <c r="A1344" s="182">
        <v>206</v>
      </c>
      <c r="B1344" s="182">
        <v>330</v>
      </c>
      <c r="U1344" s="9" t="s">
        <v>46132</v>
      </c>
      <c r="V1344" s="2" t="s">
        <v>45629</v>
      </c>
      <c r="Y1344" s="9" t="s">
        <v>153</v>
      </c>
      <c r="AD1344" s="3" t="s">
        <v>45733</v>
      </c>
      <c r="AE1344" s="172" t="s">
        <v>1030</v>
      </c>
      <c r="AF1344" s="172" t="s">
        <v>114</v>
      </c>
      <c r="AG1344" s="3" t="s">
        <v>23126</v>
      </c>
    </row>
    <row r="1345" spans="1:33" x14ac:dyDescent="0.2">
      <c r="A1345" s="182">
        <v>206</v>
      </c>
      <c r="B1345" s="182">
        <v>330</v>
      </c>
      <c r="U1345" s="9" t="s">
        <v>46133</v>
      </c>
      <c r="V1345" s="2" t="s">
        <v>45630</v>
      </c>
      <c r="Y1345" s="9" t="s">
        <v>153</v>
      </c>
      <c r="AD1345" s="3" t="s">
        <v>733</v>
      </c>
      <c r="AE1345" s="172" t="s">
        <v>1030</v>
      </c>
      <c r="AF1345" s="172" t="s">
        <v>114</v>
      </c>
      <c r="AG1345" s="3" t="s">
        <v>23126</v>
      </c>
    </row>
    <row r="1346" spans="1:33" x14ac:dyDescent="0.2">
      <c r="A1346" s="182">
        <v>206</v>
      </c>
      <c r="B1346" s="182">
        <v>330</v>
      </c>
      <c r="U1346" s="9" t="s">
        <v>46134</v>
      </c>
      <c r="V1346" s="2" t="s">
        <v>45631</v>
      </c>
      <c r="Y1346" s="9" t="s">
        <v>153</v>
      </c>
      <c r="AD1346" s="3" t="s">
        <v>45733</v>
      </c>
      <c r="AE1346" s="172" t="s">
        <v>1030</v>
      </c>
      <c r="AF1346" s="172" t="s">
        <v>114</v>
      </c>
      <c r="AG1346" s="3" t="s">
        <v>23126</v>
      </c>
    </row>
    <row r="1347" spans="1:33" x14ac:dyDescent="0.2">
      <c r="A1347" s="182">
        <v>206</v>
      </c>
      <c r="B1347" s="182">
        <v>330</v>
      </c>
      <c r="U1347" s="9" t="s">
        <v>46135</v>
      </c>
      <c r="V1347" s="2" t="s">
        <v>45632</v>
      </c>
      <c r="Y1347" s="9" t="s">
        <v>153</v>
      </c>
      <c r="AD1347" s="3" t="s">
        <v>45749</v>
      </c>
      <c r="AE1347" s="172" t="s">
        <v>1030</v>
      </c>
      <c r="AF1347" s="172" t="s">
        <v>114</v>
      </c>
      <c r="AG1347" s="3" t="s">
        <v>23126</v>
      </c>
    </row>
    <row r="1348" spans="1:33" x14ac:dyDescent="0.2">
      <c r="A1348" s="182">
        <v>206</v>
      </c>
      <c r="B1348" s="182">
        <v>330</v>
      </c>
      <c r="U1348" s="9" t="s">
        <v>46136</v>
      </c>
      <c r="V1348" s="2" t="s">
        <v>45633</v>
      </c>
      <c r="Y1348" s="9" t="s">
        <v>153</v>
      </c>
      <c r="AD1348" s="3" t="s">
        <v>45683</v>
      </c>
      <c r="AE1348" s="172" t="s">
        <v>1030</v>
      </c>
      <c r="AF1348" s="172" t="s">
        <v>114</v>
      </c>
      <c r="AG1348" s="3" t="s">
        <v>23126</v>
      </c>
    </row>
    <row r="1349" spans="1:33" x14ac:dyDescent="0.2">
      <c r="A1349" s="182">
        <v>206</v>
      </c>
      <c r="B1349" s="182">
        <v>330</v>
      </c>
      <c r="U1349" s="9" t="s">
        <v>46137</v>
      </c>
      <c r="V1349" s="2" t="s">
        <v>45634</v>
      </c>
      <c r="Y1349" s="9" t="s">
        <v>153</v>
      </c>
      <c r="AD1349" s="3">
        <v>4</v>
      </c>
      <c r="AE1349" s="172" t="s">
        <v>1030</v>
      </c>
      <c r="AF1349" s="172" t="s">
        <v>114</v>
      </c>
      <c r="AG1349" s="3" t="s">
        <v>23126</v>
      </c>
    </row>
    <row r="1350" spans="1:33" x14ac:dyDescent="0.2">
      <c r="A1350" s="182">
        <v>206</v>
      </c>
      <c r="B1350" s="182">
        <v>330</v>
      </c>
      <c r="U1350" s="9" t="s">
        <v>46138</v>
      </c>
      <c r="V1350" s="2" t="s">
        <v>49441</v>
      </c>
      <c r="Y1350" s="9" t="s">
        <v>153</v>
      </c>
      <c r="AD1350" s="3" t="s">
        <v>733</v>
      </c>
      <c r="AE1350" s="172" t="s">
        <v>1030</v>
      </c>
      <c r="AF1350" s="172" t="s">
        <v>114</v>
      </c>
      <c r="AG1350" s="3" t="s">
        <v>23126</v>
      </c>
    </row>
    <row r="1351" spans="1:33" x14ac:dyDescent="0.2">
      <c r="A1351" s="182">
        <v>206</v>
      </c>
      <c r="B1351" s="182">
        <v>330</v>
      </c>
      <c r="U1351" s="9" t="s">
        <v>46139</v>
      </c>
      <c r="V1351" s="2" t="s">
        <v>49442</v>
      </c>
      <c r="Y1351" s="9" t="s">
        <v>153</v>
      </c>
      <c r="AD1351" s="3" t="s">
        <v>733</v>
      </c>
      <c r="AE1351" s="172" t="s">
        <v>1030</v>
      </c>
      <c r="AF1351" s="172" t="s">
        <v>114</v>
      </c>
      <c r="AG1351" s="3" t="s">
        <v>23126</v>
      </c>
    </row>
    <row r="1352" spans="1:33" x14ac:dyDescent="0.2">
      <c r="A1352" s="182">
        <v>206</v>
      </c>
      <c r="B1352" s="182">
        <v>330</v>
      </c>
      <c r="U1352" s="9" t="s">
        <v>46140</v>
      </c>
      <c r="V1352" s="2" t="s">
        <v>45635</v>
      </c>
      <c r="Y1352" s="9" t="s">
        <v>153</v>
      </c>
      <c r="AD1352" s="3" t="s">
        <v>733</v>
      </c>
      <c r="AE1352" s="172" t="s">
        <v>1030</v>
      </c>
      <c r="AF1352" s="172" t="s">
        <v>114</v>
      </c>
      <c r="AG1352" s="3" t="s">
        <v>23126</v>
      </c>
    </row>
    <row r="1353" spans="1:33" x14ac:dyDescent="0.2">
      <c r="A1353" s="182">
        <v>206</v>
      </c>
      <c r="B1353" s="182">
        <v>330</v>
      </c>
      <c r="U1353" s="9" t="s">
        <v>46141</v>
      </c>
      <c r="V1353" s="2" t="s">
        <v>45636</v>
      </c>
      <c r="Y1353" s="9" t="s">
        <v>153</v>
      </c>
      <c r="AD1353" s="3" t="s">
        <v>45719</v>
      </c>
      <c r="AE1353" s="172" t="s">
        <v>1030</v>
      </c>
      <c r="AF1353" s="172" t="s">
        <v>114</v>
      </c>
      <c r="AG1353" s="3" t="s">
        <v>23126</v>
      </c>
    </row>
    <row r="1354" spans="1:33" x14ac:dyDescent="0.2">
      <c r="A1354" s="182">
        <v>206</v>
      </c>
      <c r="B1354" s="182">
        <v>330</v>
      </c>
      <c r="U1354" s="9" t="s">
        <v>46142</v>
      </c>
      <c r="V1354" s="2" t="s">
        <v>45637</v>
      </c>
      <c r="Y1354" s="9" t="s">
        <v>153</v>
      </c>
      <c r="AD1354" s="3" t="s">
        <v>45676</v>
      </c>
      <c r="AE1354" s="172" t="s">
        <v>1030</v>
      </c>
      <c r="AF1354" s="172" t="s">
        <v>114</v>
      </c>
      <c r="AG1354" s="3" t="s">
        <v>23126</v>
      </c>
    </row>
    <row r="1355" spans="1:33" x14ac:dyDescent="0.2">
      <c r="A1355" s="182">
        <v>206</v>
      </c>
      <c r="B1355" s="182">
        <v>330</v>
      </c>
      <c r="U1355" s="9" t="s">
        <v>46143</v>
      </c>
      <c r="V1355" s="2" t="s">
        <v>45638</v>
      </c>
      <c r="Y1355" s="9" t="s">
        <v>153</v>
      </c>
      <c r="AD1355" s="3" t="s">
        <v>45729</v>
      </c>
      <c r="AE1355" s="172" t="s">
        <v>1030</v>
      </c>
      <c r="AF1355" s="172" t="s">
        <v>114</v>
      </c>
      <c r="AG1355" s="3" t="s">
        <v>23126</v>
      </c>
    </row>
    <row r="1356" spans="1:33" x14ac:dyDescent="0.2">
      <c r="A1356" s="182">
        <v>206</v>
      </c>
      <c r="B1356" s="182">
        <v>330</v>
      </c>
      <c r="U1356" s="9" t="s">
        <v>46144</v>
      </c>
      <c r="V1356" s="2" t="s">
        <v>45639</v>
      </c>
      <c r="Y1356" s="9" t="s">
        <v>153</v>
      </c>
      <c r="AD1356" s="3" t="s">
        <v>45722</v>
      </c>
      <c r="AE1356" s="172" t="s">
        <v>1030</v>
      </c>
      <c r="AF1356" s="172" t="s">
        <v>114</v>
      </c>
      <c r="AG1356" s="3" t="s">
        <v>23126</v>
      </c>
    </row>
    <row r="1357" spans="1:33" x14ac:dyDescent="0.2">
      <c r="A1357" s="182">
        <v>206</v>
      </c>
      <c r="B1357" s="182">
        <v>330</v>
      </c>
      <c r="U1357" s="9" t="s">
        <v>46145</v>
      </c>
      <c r="V1357" s="2" t="s">
        <v>45640</v>
      </c>
      <c r="Y1357" s="9" t="s">
        <v>153</v>
      </c>
      <c r="AD1357" s="3" t="s">
        <v>45720</v>
      </c>
      <c r="AE1357" s="172" t="s">
        <v>1030</v>
      </c>
      <c r="AF1357" s="172" t="s">
        <v>114</v>
      </c>
      <c r="AG1357" s="3" t="s">
        <v>23126</v>
      </c>
    </row>
    <row r="1358" spans="1:33" x14ac:dyDescent="0.2">
      <c r="A1358" s="182">
        <v>206</v>
      </c>
      <c r="B1358" s="182">
        <v>330</v>
      </c>
      <c r="U1358" s="9" t="s">
        <v>46146</v>
      </c>
      <c r="V1358" s="2" t="s">
        <v>45641</v>
      </c>
      <c r="Y1358" s="9" t="s">
        <v>153</v>
      </c>
      <c r="AD1358" s="3" t="s">
        <v>45726</v>
      </c>
      <c r="AE1358" s="172" t="s">
        <v>1030</v>
      </c>
      <c r="AF1358" s="172" t="s">
        <v>114</v>
      </c>
      <c r="AG1358" s="3" t="s">
        <v>23126</v>
      </c>
    </row>
    <row r="1359" spans="1:33" x14ac:dyDescent="0.2">
      <c r="A1359" s="182">
        <v>206</v>
      </c>
      <c r="B1359" s="182">
        <v>330</v>
      </c>
      <c r="U1359" s="9" t="s">
        <v>46147</v>
      </c>
      <c r="V1359" s="2" t="s">
        <v>45642</v>
      </c>
      <c r="Y1359" s="9" t="s">
        <v>153</v>
      </c>
      <c r="AD1359" s="3" t="s">
        <v>733</v>
      </c>
      <c r="AE1359" s="172" t="s">
        <v>1030</v>
      </c>
      <c r="AF1359" s="172" t="s">
        <v>114</v>
      </c>
      <c r="AG1359" s="3" t="s">
        <v>23126</v>
      </c>
    </row>
    <row r="1360" spans="1:33" x14ac:dyDescent="0.2">
      <c r="A1360" s="182">
        <v>206</v>
      </c>
      <c r="B1360" s="182">
        <v>330</v>
      </c>
      <c r="U1360" s="9" t="s">
        <v>46148</v>
      </c>
      <c r="V1360" s="2" t="s">
        <v>45643</v>
      </c>
      <c r="Y1360" s="9" t="s">
        <v>153</v>
      </c>
      <c r="AD1360" s="3" t="s">
        <v>733</v>
      </c>
      <c r="AE1360" s="172" t="s">
        <v>1030</v>
      </c>
      <c r="AF1360" s="172" t="s">
        <v>114</v>
      </c>
      <c r="AG1360" s="3" t="s">
        <v>23126</v>
      </c>
    </row>
    <row r="1361" spans="1:33" x14ac:dyDescent="0.2">
      <c r="A1361" s="182">
        <v>206</v>
      </c>
      <c r="B1361" s="182">
        <v>330</v>
      </c>
      <c r="U1361" s="9" t="s">
        <v>46149</v>
      </c>
      <c r="V1361" s="2" t="s">
        <v>21762</v>
      </c>
      <c r="Y1361" s="9" t="s">
        <v>153</v>
      </c>
      <c r="AD1361" s="3" t="s">
        <v>733</v>
      </c>
      <c r="AE1361" s="172" t="s">
        <v>1030</v>
      </c>
      <c r="AF1361" s="172" t="s">
        <v>114</v>
      </c>
      <c r="AG1361" s="3" t="s">
        <v>23126</v>
      </c>
    </row>
    <row r="1362" spans="1:33" x14ac:dyDescent="0.2">
      <c r="A1362" s="182">
        <v>206</v>
      </c>
      <c r="B1362" s="182">
        <v>330</v>
      </c>
      <c r="U1362" s="9" t="s">
        <v>46150</v>
      </c>
      <c r="V1362" s="2" t="s">
        <v>45644</v>
      </c>
      <c r="Y1362" s="9" t="s">
        <v>153</v>
      </c>
      <c r="AD1362" s="3" t="s">
        <v>45695</v>
      </c>
      <c r="AE1362" s="172" t="s">
        <v>1030</v>
      </c>
      <c r="AF1362" s="172" t="s">
        <v>114</v>
      </c>
      <c r="AG1362" s="3" t="s">
        <v>23126</v>
      </c>
    </row>
    <row r="1363" spans="1:33" x14ac:dyDescent="0.2">
      <c r="A1363" s="182">
        <v>206</v>
      </c>
      <c r="B1363" s="182">
        <v>330</v>
      </c>
      <c r="U1363" s="9" t="s">
        <v>46151</v>
      </c>
      <c r="V1363" s="2" t="s">
        <v>45645</v>
      </c>
      <c r="Y1363" s="9" t="s">
        <v>153</v>
      </c>
      <c r="AD1363" s="3" t="s">
        <v>733</v>
      </c>
      <c r="AE1363" s="172" t="s">
        <v>1030</v>
      </c>
      <c r="AF1363" s="172" t="s">
        <v>114</v>
      </c>
      <c r="AG1363" s="3" t="s">
        <v>23126</v>
      </c>
    </row>
    <row r="1364" spans="1:33" x14ac:dyDescent="0.2">
      <c r="A1364" s="182">
        <v>206</v>
      </c>
      <c r="B1364" s="182">
        <v>330</v>
      </c>
      <c r="U1364" s="9" t="s">
        <v>46152</v>
      </c>
      <c r="V1364" s="2" t="s">
        <v>45646</v>
      </c>
      <c r="Y1364" s="9" t="s">
        <v>153</v>
      </c>
      <c r="AD1364" s="3" t="s">
        <v>733</v>
      </c>
      <c r="AE1364" s="172" t="s">
        <v>1030</v>
      </c>
      <c r="AF1364" s="172" t="s">
        <v>114</v>
      </c>
      <c r="AG1364" s="3" t="s">
        <v>23126</v>
      </c>
    </row>
    <row r="1365" spans="1:33" x14ac:dyDescent="0.2">
      <c r="A1365" s="182">
        <v>206</v>
      </c>
      <c r="B1365" s="182">
        <v>330</v>
      </c>
      <c r="U1365" s="9" t="s">
        <v>46153</v>
      </c>
      <c r="V1365" s="2" t="s">
        <v>21766</v>
      </c>
      <c r="Y1365" s="9" t="s">
        <v>153</v>
      </c>
      <c r="AD1365" s="3" t="s">
        <v>733</v>
      </c>
      <c r="AE1365" s="172" t="s">
        <v>1030</v>
      </c>
      <c r="AF1365" s="172" t="s">
        <v>114</v>
      </c>
      <c r="AG1365" s="3" t="s">
        <v>23126</v>
      </c>
    </row>
    <row r="1366" spans="1:33" x14ac:dyDescent="0.2">
      <c r="A1366" s="182">
        <v>206</v>
      </c>
      <c r="B1366" s="182">
        <v>330</v>
      </c>
      <c r="U1366" s="9" t="s">
        <v>46154</v>
      </c>
      <c r="V1366" s="2" t="s">
        <v>45647</v>
      </c>
      <c r="Y1366" s="9" t="s">
        <v>153</v>
      </c>
      <c r="AD1366" s="3" t="s">
        <v>733</v>
      </c>
      <c r="AE1366" s="172" t="s">
        <v>1030</v>
      </c>
      <c r="AF1366" s="172" t="s">
        <v>114</v>
      </c>
      <c r="AG1366" s="3" t="s">
        <v>23126</v>
      </c>
    </row>
    <row r="1367" spans="1:33" x14ac:dyDescent="0.2">
      <c r="A1367" s="182">
        <v>206</v>
      </c>
      <c r="B1367" s="182">
        <v>330</v>
      </c>
      <c r="U1367" s="9" t="s">
        <v>46155</v>
      </c>
      <c r="V1367" s="2" t="s">
        <v>45648</v>
      </c>
      <c r="Y1367" s="9" t="s">
        <v>153</v>
      </c>
      <c r="AD1367" s="3" t="s">
        <v>45688</v>
      </c>
      <c r="AE1367" s="172" t="s">
        <v>1030</v>
      </c>
      <c r="AF1367" s="172" t="s">
        <v>114</v>
      </c>
      <c r="AG1367" s="3" t="s">
        <v>23126</v>
      </c>
    </row>
    <row r="1368" spans="1:33" x14ac:dyDescent="0.2">
      <c r="A1368" s="182">
        <v>206</v>
      </c>
      <c r="B1368" s="182">
        <v>330</v>
      </c>
      <c r="U1368" s="9" t="s">
        <v>46156</v>
      </c>
      <c r="V1368" s="2" t="s">
        <v>45649</v>
      </c>
      <c r="Y1368" s="9" t="s">
        <v>153</v>
      </c>
      <c r="AD1368" s="3" t="s">
        <v>45739</v>
      </c>
      <c r="AE1368" s="172" t="s">
        <v>1030</v>
      </c>
      <c r="AF1368" s="172" t="s">
        <v>114</v>
      </c>
      <c r="AG1368" s="3" t="s">
        <v>23126</v>
      </c>
    </row>
    <row r="1369" spans="1:33" x14ac:dyDescent="0.2">
      <c r="A1369" s="182">
        <v>206</v>
      </c>
      <c r="B1369" s="182">
        <v>330</v>
      </c>
      <c r="U1369" s="9" t="s">
        <v>46157</v>
      </c>
      <c r="V1369" s="2" t="s">
        <v>45650</v>
      </c>
      <c r="Y1369" s="9" t="s">
        <v>153</v>
      </c>
      <c r="AD1369" s="3" t="s">
        <v>733</v>
      </c>
      <c r="AE1369" s="172" t="s">
        <v>1030</v>
      </c>
      <c r="AF1369" s="172" t="s">
        <v>114</v>
      </c>
      <c r="AG1369" s="3" t="s">
        <v>23126</v>
      </c>
    </row>
    <row r="1370" spans="1:33" x14ac:dyDescent="0.2">
      <c r="A1370" s="182">
        <v>206</v>
      </c>
      <c r="B1370" s="182">
        <v>330</v>
      </c>
      <c r="U1370" s="9" t="s">
        <v>46158</v>
      </c>
      <c r="V1370" s="2" t="s">
        <v>45651</v>
      </c>
      <c r="Y1370" s="9" t="s">
        <v>153</v>
      </c>
      <c r="AD1370" s="3" t="s">
        <v>45738</v>
      </c>
      <c r="AE1370" s="172" t="s">
        <v>1030</v>
      </c>
      <c r="AF1370" s="172" t="s">
        <v>114</v>
      </c>
      <c r="AG1370" s="3" t="s">
        <v>23126</v>
      </c>
    </row>
    <row r="1371" spans="1:33" x14ac:dyDescent="0.2">
      <c r="A1371" s="182">
        <v>206</v>
      </c>
      <c r="B1371" s="182">
        <v>330</v>
      </c>
      <c r="U1371" s="9" t="s">
        <v>46159</v>
      </c>
      <c r="V1371" s="2" t="s">
        <v>45652</v>
      </c>
      <c r="Y1371" s="9" t="s">
        <v>153</v>
      </c>
      <c r="AD1371" s="3" t="s">
        <v>45728</v>
      </c>
      <c r="AE1371" s="172" t="s">
        <v>1030</v>
      </c>
      <c r="AF1371" s="172" t="s">
        <v>114</v>
      </c>
      <c r="AG1371" s="3" t="s">
        <v>23126</v>
      </c>
    </row>
    <row r="1372" spans="1:33" x14ac:dyDescent="0.2">
      <c r="A1372" s="182">
        <v>206</v>
      </c>
      <c r="B1372" s="182">
        <v>330</v>
      </c>
      <c r="U1372" s="9" t="s">
        <v>46160</v>
      </c>
      <c r="V1372" s="2" t="s">
        <v>45653</v>
      </c>
      <c r="Y1372" s="9" t="s">
        <v>153</v>
      </c>
      <c r="AD1372" s="3" t="s">
        <v>733</v>
      </c>
      <c r="AE1372" s="172" t="s">
        <v>1030</v>
      </c>
      <c r="AF1372" s="172" t="s">
        <v>114</v>
      </c>
      <c r="AG1372" s="3" t="s">
        <v>23126</v>
      </c>
    </row>
    <row r="1373" spans="1:33" x14ac:dyDescent="0.2">
      <c r="A1373" s="182">
        <v>206</v>
      </c>
      <c r="B1373" s="182">
        <v>330</v>
      </c>
      <c r="U1373" s="9" t="s">
        <v>46161</v>
      </c>
      <c r="V1373" s="2" t="s">
        <v>45654</v>
      </c>
      <c r="Y1373" s="9" t="s">
        <v>153</v>
      </c>
      <c r="AD1373" s="3" t="s">
        <v>45688</v>
      </c>
      <c r="AE1373" s="172" t="s">
        <v>1030</v>
      </c>
      <c r="AF1373" s="172" t="s">
        <v>114</v>
      </c>
      <c r="AG1373" s="3" t="s">
        <v>23126</v>
      </c>
    </row>
    <row r="1374" spans="1:33" x14ac:dyDescent="0.2">
      <c r="A1374" s="182">
        <v>206</v>
      </c>
      <c r="B1374" s="182">
        <v>330</v>
      </c>
      <c r="U1374" s="9" t="s">
        <v>46162</v>
      </c>
      <c r="V1374" s="2" t="s">
        <v>45655</v>
      </c>
      <c r="Y1374" s="9" t="s">
        <v>153</v>
      </c>
      <c r="AD1374" s="3" t="s">
        <v>45707</v>
      </c>
      <c r="AE1374" s="172" t="s">
        <v>1030</v>
      </c>
      <c r="AF1374" s="172" t="s">
        <v>114</v>
      </c>
      <c r="AG1374" s="3" t="s">
        <v>23126</v>
      </c>
    </row>
    <row r="1375" spans="1:33" x14ac:dyDescent="0.2">
      <c r="A1375" s="182">
        <v>206</v>
      </c>
      <c r="B1375" s="182">
        <v>330</v>
      </c>
      <c r="U1375" s="9" t="s">
        <v>46163</v>
      </c>
      <c r="V1375" s="2" t="s">
        <v>45656</v>
      </c>
      <c r="Y1375" s="9" t="s">
        <v>153</v>
      </c>
      <c r="AD1375" s="3" t="s">
        <v>733</v>
      </c>
      <c r="AE1375" s="172" t="s">
        <v>1030</v>
      </c>
      <c r="AF1375" s="172" t="s">
        <v>114</v>
      </c>
      <c r="AG1375" s="3" t="s">
        <v>23126</v>
      </c>
    </row>
    <row r="1376" spans="1:33" x14ac:dyDescent="0.2">
      <c r="A1376" s="182">
        <v>206</v>
      </c>
      <c r="B1376" s="182">
        <v>330</v>
      </c>
      <c r="U1376" s="9" t="s">
        <v>46164</v>
      </c>
      <c r="V1376" s="2" t="s">
        <v>45657</v>
      </c>
      <c r="Y1376" s="9" t="s">
        <v>153</v>
      </c>
      <c r="AD1376" s="3" t="s">
        <v>45708</v>
      </c>
      <c r="AE1376" s="172" t="s">
        <v>1030</v>
      </c>
      <c r="AF1376" s="172" t="s">
        <v>114</v>
      </c>
      <c r="AG1376" s="3" t="s">
        <v>23126</v>
      </c>
    </row>
    <row r="1377" spans="1:37" x14ac:dyDescent="0.2">
      <c r="A1377" s="182">
        <v>206</v>
      </c>
      <c r="B1377" s="182">
        <v>330</v>
      </c>
      <c r="U1377" s="9" t="s">
        <v>46165</v>
      </c>
      <c r="V1377" s="2" t="s">
        <v>45658</v>
      </c>
      <c r="Y1377" s="9" t="s">
        <v>153</v>
      </c>
      <c r="AD1377" s="3" t="s">
        <v>45700</v>
      </c>
      <c r="AE1377" s="172" t="s">
        <v>1030</v>
      </c>
      <c r="AF1377" s="172" t="s">
        <v>114</v>
      </c>
      <c r="AG1377" s="3" t="s">
        <v>23126</v>
      </c>
    </row>
    <row r="1378" spans="1:37" x14ac:dyDescent="0.2">
      <c r="A1378" s="182">
        <v>206</v>
      </c>
      <c r="B1378" s="182">
        <v>330</v>
      </c>
      <c r="U1378" s="9" t="s">
        <v>46166</v>
      </c>
      <c r="V1378" s="2" t="s">
        <v>45659</v>
      </c>
      <c r="Y1378" s="9" t="s">
        <v>153</v>
      </c>
      <c r="AD1378" s="3" t="s">
        <v>733</v>
      </c>
      <c r="AE1378" s="172" t="s">
        <v>1030</v>
      </c>
      <c r="AF1378" s="172" t="s">
        <v>114</v>
      </c>
      <c r="AG1378" s="3" t="s">
        <v>23126</v>
      </c>
    </row>
    <row r="1379" spans="1:37" x14ac:dyDescent="0.2">
      <c r="A1379" s="182">
        <v>206</v>
      </c>
      <c r="B1379" s="182">
        <v>330</v>
      </c>
      <c r="U1379" s="9" t="s">
        <v>46167</v>
      </c>
      <c r="V1379" s="2" t="s">
        <v>45660</v>
      </c>
      <c r="Y1379" s="9" t="s">
        <v>153</v>
      </c>
      <c r="AD1379" s="3" t="s">
        <v>45742</v>
      </c>
      <c r="AE1379" s="172" t="s">
        <v>1030</v>
      </c>
      <c r="AF1379" s="172" t="s">
        <v>114</v>
      </c>
      <c r="AG1379" s="3" t="s">
        <v>23126</v>
      </c>
    </row>
    <row r="1380" spans="1:37" x14ac:dyDescent="0.2">
      <c r="A1380" s="182">
        <v>206</v>
      </c>
      <c r="B1380" s="182">
        <v>330</v>
      </c>
      <c r="U1380" s="9" t="s">
        <v>46168</v>
      </c>
      <c r="V1380" s="2" t="s">
        <v>45661</v>
      </c>
      <c r="Y1380" s="9" t="s">
        <v>153</v>
      </c>
      <c r="AD1380" s="3" t="s">
        <v>733</v>
      </c>
      <c r="AE1380" s="172" t="s">
        <v>1030</v>
      </c>
      <c r="AF1380" s="172" t="s">
        <v>114</v>
      </c>
      <c r="AG1380" s="3" t="s">
        <v>23126</v>
      </c>
    </row>
    <row r="1381" spans="1:37" x14ac:dyDescent="0.2">
      <c r="A1381" s="182">
        <v>206</v>
      </c>
      <c r="B1381" s="182">
        <v>330</v>
      </c>
      <c r="U1381" s="9" t="s">
        <v>46169</v>
      </c>
      <c r="V1381" s="2" t="s">
        <v>45662</v>
      </c>
      <c r="Y1381" s="9" t="s">
        <v>153</v>
      </c>
      <c r="AD1381" s="3" t="s">
        <v>45750</v>
      </c>
      <c r="AE1381" s="172" t="s">
        <v>1030</v>
      </c>
      <c r="AF1381" s="172" t="s">
        <v>114</v>
      </c>
      <c r="AG1381" s="3" t="s">
        <v>23126</v>
      </c>
    </row>
    <row r="1382" spans="1:37" x14ac:dyDescent="0.2">
      <c r="A1382" s="182">
        <v>206</v>
      </c>
      <c r="B1382" s="182">
        <v>330</v>
      </c>
      <c r="U1382" s="9" t="s">
        <v>46170</v>
      </c>
      <c r="V1382" s="2" t="s">
        <v>45663</v>
      </c>
      <c r="Y1382" s="9" t="s">
        <v>153</v>
      </c>
      <c r="AD1382" s="3" t="s">
        <v>733</v>
      </c>
      <c r="AE1382" s="172" t="s">
        <v>1030</v>
      </c>
      <c r="AF1382" s="172" t="s">
        <v>114</v>
      </c>
      <c r="AG1382" s="3" t="s">
        <v>23126</v>
      </c>
    </row>
    <row r="1383" spans="1:37" x14ac:dyDescent="0.2">
      <c r="A1383" s="182">
        <v>206</v>
      </c>
      <c r="B1383" s="182">
        <v>330</v>
      </c>
      <c r="U1383" s="9" t="s">
        <v>46171</v>
      </c>
      <c r="V1383" s="2" t="s">
        <v>45664</v>
      </c>
      <c r="Y1383" s="9" t="s">
        <v>153</v>
      </c>
      <c r="AD1383" s="3" t="s">
        <v>733</v>
      </c>
      <c r="AE1383" s="172" t="s">
        <v>1030</v>
      </c>
      <c r="AF1383" s="172" t="s">
        <v>114</v>
      </c>
      <c r="AG1383" s="3" t="s">
        <v>23126</v>
      </c>
    </row>
    <row r="1384" spans="1:37" x14ac:dyDescent="0.2">
      <c r="A1384" s="182">
        <v>206</v>
      </c>
      <c r="B1384" s="182">
        <v>330</v>
      </c>
      <c r="U1384" s="9" t="s">
        <v>46172</v>
      </c>
      <c r="V1384" s="2" t="s">
        <v>45665</v>
      </c>
      <c r="Y1384" s="9" t="s">
        <v>153</v>
      </c>
      <c r="AD1384" s="3" t="s">
        <v>45688</v>
      </c>
      <c r="AE1384" s="172" t="s">
        <v>1030</v>
      </c>
      <c r="AF1384" s="172" t="s">
        <v>114</v>
      </c>
      <c r="AG1384" s="3" t="s">
        <v>23126</v>
      </c>
    </row>
    <row r="1385" spans="1:37" x14ac:dyDescent="0.2">
      <c r="A1385" s="182">
        <v>206</v>
      </c>
      <c r="B1385" s="182">
        <v>330</v>
      </c>
      <c r="U1385" s="9" t="s">
        <v>46173</v>
      </c>
      <c r="V1385" s="2" t="s">
        <v>45666</v>
      </c>
      <c r="Y1385" s="9" t="s">
        <v>153</v>
      </c>
      <c r="AD1385" s="3" t="s">
        <v>45672</v>
      </c>
      <c r="AE1385" s="172" t="s">
        <v>1030</v>
      </c>
      <c r="AF1385" s="172" t="s">
        <v>114</v>
      </c>
      <c r="AG1385" s="3" t="s">
        <v>23126</v>
      </c>
    </row>
    <row r="1386" spans="1:37" x14ac:dyDescent="0.2">
      <c r="A1386" s="182">
        <v>206</v>
      </c>
      <c r="B1386" s="182">
        <v>330</v>
      </c>
      <c r="U1386" s="9" t="s">
        <v>46174</v>
      </c>
      <c r="V1386" s="2" t="s">
        <v>45667</v>
      </c>
      <c r="Y1386" s="9" t="s">
        <v>153</v>
      </c>
      <c r="AD1386" s="3" t="s">
        <v>45710</v>
      </c>
      <c r="AE1386" s="172" t="s">
        <v>1030</v>
      </c>
      <c r="AF1386" s="172" t="s">
        <v>114</v>
      </c>
      <c r="AG1386" s="3" t="s">
        <v>23126</v>
      </c>
    </row>
    <row r="1387" spans="1:37" x14ac:dyDescent="0.2">
      <c r="A1387" s="182">
        <v>206</v>
      </c>
      <c r="B1387" s="182">
        <v>330</v>
      </c>
      <c r="U1387" s="9" t="s">
        <v>46175</v>
      </c>
      <c r="V1387" s="2" t="s">
        <v>45668</v>
      </c>
      <c r="Y1387" s="9" t="s">
        <v>153</v>
      </c>
      <c r="AD1387" s="3" t="s">
        <v>45695</v>
      </c>
      <c r="AE1387" s="172" t="s">
        <v>1030</v>
      </c>
      <c r="AF1387" s="172" t="s">
        <v>114</v>
      </c>
      <c r="AG1387" s="3" t="s">
        <v>23126</v>
      </c>
    </row>
    <row r="1388" spans="1:37" s="5" customFormat="1" ht="17" thickBot="1" x14ac:dyDescent="0.25">
      <c r="A1388" s="183">
        <v>206</v>
      </c>
      <c r="B1388" s="183">
        <v>330</v>
      </c>
      <c r="C1388" s="181"/>
      <c r="D1388" s="181"/>
      <c r="E1388" s="181"/>
      <c r="F1388" s="181"/>
      <c r="G1388" s="181"/>
      <c r="H1388" s="11"/>
      <c r="I1388" s="11"/>
      <c r="J1388" s="188"/>
      <c r="K1388" s="188"/>
      <c r="L1388" s="188"/>
      <c r="M1388" s="188"/>
      <c r="N1388" s="188"/>
      <c r="O1388" s="188"/>
      <c r="P1388" s="11"/>
      <c r="Q1388" s="11"/>
      <c r="R1388" s="11"/>
      <c r="S1388" s="11"/>
      <c r="T1388" s="11"/>
      <c r="U1388" s="22" t="s">
        <v>46176</v>
      </c>
      <c r="V1388" s="12" t="s">
        <v>45669</v>
      </c>
      <c r="W1388" s="12"/>
      <c r="X1388" s="12"/>
      <c r="Y1388" s="12" t="s">
        <v>153</v>
      </c>
      <c r="Z1388" s="174"/>
      <c r="AA1388" s="174"/>
      <c r="AB1388" s="174"/>
      <c r="AC1388" s="174"/>
      <c r="AD1388" s="174" t="s">
        <v>733</v>
      </c>
      <c r="AE1388" s="178" t="s">
        <v>1030</v>
      </c>
      <c r="AF1388" s="178" t="s">
        <v>114</v>
      </c>
      <c r="AG1388" s="174" t="s">
        <v>23126</v>
      </c>
      <c r="AH1388" s="174"/>
      <c r="AI1388" s="174"/>
      <c r="AJ1388" s="174"/>
      <c r="AK1388" s="174"/>
    </row>
    <row r="1389" spans="1:37" x14ac:dyDescent="0.2">
      <c r="A1389" s="182">
        <v>207</v>
      </c>
      <c r="B1389" s="182">
        <v>331</v>
      </c>
      <c r="C1389" s="182"/>
      <c r="D1389" s="182"/>
      <c r="E1389" s="182"/>
      <c r="F1389" s="182"/>
      <c r="G1389" s="182"/>
      <c r="H1389" s="8"/>
      <c r="I1389" s="8"/>
      <c r="J1389" s="192"/>
      <c r="K1389" s="192"/>
      <c r="L1389" s="192"/>
      <c r="M1389" s="192"/>
      <c r="N1389" s="192"/>
      <c r="O1389" s="192"/>
      <c r="P1389" s="8"/>
      <c r="Q1389" s="8"/>
      <c r="R1389" s="8"/>
      <c r="S1389" s="8"/>
      <c r="T1389" s="8"/>
      <c r="U1389" s="9" t="s">
        <v>46193</v>
      </c>
      <c r="V1389" s="9" t="s">
        <v>46178</v>
      </c>
      <c r="W1389" s="9"/>
      <c r="X1389" s="9"/>
      <c r="Y1389" s="9" t="s">
        <v>153</v>
      </c>
      <c r="Z1389" s="172"/>
      <c r="AA1389" s="172"/>
      <c r="AB1389" s="172"/>
      <c r="AC1389" s="172"/>
      <c r="AD1389" s="172">
        <v>612.4</v>
      </c>
      <c r="AE1389" s="172"/>
      <c r="AF1389" s="172" t="s">
        <v>113</v>
      </c>
      <c r="AG1389" s="172" t="s">
        <v>23126</v>
      </c>
      <c r="AH1389" s="172"/>
      <c r="AI1389" s="172"/>
      <c r="AJ1389" s="172"/>
      <c r="AK1389" s="172"/>
    </row>
    <row r="1390" spans="1:37" x14ac:dyDescent="0.2">
      <c r="A1390" s="182">
        <v>207</v>
      </c>
      <c r="B1390" s="182">
        <v>331</v>
      </c>
      <c r="U1390" s="9" t="s">
        <v>46194</v>
      </c>
      <c r="V1390" s="2" t="s">
        <v>46179</v>
      </c>
      <c r="Y1390" s="9" t="s">
        <v>153</v>
      </c>
      <c r="AF1390" s="172" t="s">
        <v>113</v>
      </c>
      <c r="AG1390" s="3" t="s">
        <v>23126</v>
      </c>
    </row>
    <row r="1391" spans="1:37" x14ac:dyDescent="0.2">
      <c r="A1391" s="182">
        <v>207</v>
      </c>
      <c r="B1391" s="182">
        <v>331</v>
      </c>
      <c r="U1391" s="9" t="s">
        <v>46195</v>
      </c>
      <c r="V1391" s="2" t="s">
        <v>18962</v>
      </c>
      <c r="Y1391" s="9" t="s">
        <v>153</v>
      </c>
      <c r="AD1391" s="3">
        <v>137.5</v>
      </c>
      <c r="AF1391" s="172" t="s">
        <v>113</v>
      </c>
      <c r="AG1391" s="3" t="s">
        <v>23126</v>
      </c>
    </row>
    <row r="1392" spans="1:37" x14ac:dyDescent="0.2">
      <c r="A1392" s="182">
        <v>207</v>
      </c>
      <c r="B1392" s="182">
        <v>331</v>
      </c>
      <c r="U1392" s="9" t="s">
        <v>46196</v>
      </c>
      <c r="V1392" s="2" t="s">
        <v>18963</v>
      </c>
      <c r="Y1392" s="9" t="s">
        <v>153</v>
      </c>
      <c r="AD1392" s="3">
        <v>273.89999999999998</v>
      </c>
      <c r="AF1392" s="172" t="s">
        <v>113</v>
      </c>
      <c r="AG1392" s="3" t="s">
        <v>23126</v>
      </c>
    </row>
    <row r="1393" spans="1:33" x14ac:dyDescent="0.2">
      <c r="A1393" s="182">
        <v>207</v>
      </c>
      <c r="B1393" s="182">
        <v>331</v>
      </c>
      <c r="U1393" s="9" t="s">
        <v>46197</v>
      </c>
      <c r="V1393" s="2" t="s">
        <v>18964</v>
      </c>
      <c r="Y1393" s="9" t="s">
        <v>153</v>
      </c>
      <c r="AD1393" s="3">
        <v>336.2</v>
      </c>
      <c r="AF1393" s="172" t="s">
        <v>113</v>
      </c>
      <c r="AG1393" s="3" t="s">
        <v>23126</v>
      </c>
    </row>
    <row r="1394" spans="1:33" x14ac:dyDescent="0.2">
      <c r="A1394" s="182">
        <v>207</v>
      </c>
      <c r="B1394" s="182">
        <v>331</v>
      </c>
      <c r="U1394" s="9" t="s">
        <v>46198</v>
      </c>
      <c r="V1394" s="2" t="s">
        <v>20857</v>
      </c>
      <c r="Y1394" s="9" t="s">
        <v>153</v>
      </c>
      <c r="AD1394" s="3">
        <v>365.1</v>
      </c>
      <c r="AF1394" s="172" t="s">
        <v>113</v>
      </c>
      <c r="AG1394" s="3" t="s">
        <v>23126</v>
      </c>
    </row>
    <row r="1395" spans="1:33" x14ac:dyDescent="0.2">
      <c r="A1395" s="182">
        <v>207</v>
      </c>
      <c r="B1395" s="182">
        <v>331</v>
      </c>
      <c r="U1395" s="9" t="s">
        <v>46199</v>
      </c>
      <c r="V1395" s="2" t="s">
        <v>46180</v>
      </c>
      <c r="Y1395" s="9" t="s">
        <v>153</v>
      </c>
      <c r="AD1395" s="3">
        <v>161.19999999999999</v>
      </c>
      <c r="AF1395" s="172" t="s">
        <v>113</v>
      </c>
      <c r="AG1395" s="3" t="s">
        <v>23126</v>
      </c>
    </row>
    <row r="1396" spans="1:33" x14ac:dyDescent="0.2">
      <c r="A1396" s="182">
        <v>207</v>
      </c>
      <c r="B1396" s="182">
        <v>331</v>
      </c>
      <c r="U1396" s="9" t="s">
        <v>46200</v>
      </c>
      <c r="V1396" s="2" t="s">
        <v>46181</v>
      </c>
      <c r="Y1396" s="9" t="s">
        <v>153</v>
      </c>
      <c r="AD1396" s="3">
        <v>204.9</v>
      </c>
      <c r="AF1396" s="172" t="s">
        <v>113</v>
      </c>
      <c r="AG1396" s="3" t="s">
        <v>23126</v>
      </c>
    </row>
    <row r="1397" spans="1:33" x14ac:dyDescent="0.2">
      <c r="A1397" s="182">
        <v>207</v>
      </c>
      <c r="B1397" s="182">
        <v>331</v>
      </c>
      <c r="U1397" s="9" t="s">
        <v>46201</v>
      </c>
      <c r="V1397" s="2" t="s">
        <v>46182</v>
      </c>
      <c r="Y1397" s="9" t="s">
        <v>153</v>
      </c>
      <c r="AD1397" s="3">
        <v>164.3</v>
      </c>
      <c r="AF1397" s="172" t="s">
        <v>113</v>
      </c>
      <c r="AG1397" s="3" t="s">
        <v>23126</v>
      </c>
    </row>
    <row r="1398" spans="1:33" x14ac:dyDescent="0.2">
      <c r="A1398" s="182">
        <v>207</v>
      </c>
      <c r="B1398" s="182">
        <v>331</v>
      </c>
      <c r="U1398" s="9" t="s">
        <v>46202</v>
      </c>
      <c r="V1398" s="2" t="s">
        <v>18965</v>
      </c>
      <c r="Y1398" s="9" t="s">
        <v>153</v>
      </c>
      <c r="AD1398" s="3">
        <v>297</v>
      </c>
      <c r="AF1398" s="172" t="s">
        <v>113</v>
      </c>
      <c r="AG1398" s="3" t="s">
        <v>23126</v>
      </c>
    </row>
    <row r="1399" spans="1:33" x14ac:dyDescent="0.2">
      <c r="A1399" s="182">
        <v>207</v>
      </c>
      <c r="B1399" s="182">
        <v>331</v>
      </c>
      <c r="U1399" s="9" t="s">
        <v>46203</v>
      </c>
      <c r="V1399" s="2" t="s">
        <v>18967</v>
      </c>
      <c r="Y1399" s="9" t="s">
        <v>153</v>
      </c>
      <c r="AD1399" s="3">
        <v>213.3</v>
      </c>
      <c r="AF1399" s="172" t="s">
        <v>113</v>
      </c>
      <c r="AG1399" s="3" t="s">
        <v>23126</v>
      </c>
    </row>
    <row r="1400" spans="1:33" x14ac:dyDescent="0.2">
      <c r="A1400" s="182">
        <v>207</v>
      </c>
      <c r="B1400" s="182">
        <v>331</v>
      </c>
      <c r="U1400" s="9" t="s">
        <v>46204</v>
      </c>
      <c r="V1400" s="2" t="s">
        <v>46183</v>
      </c>
      <c r="Y1400" s="9" t="s">
        <v>153</v>
      </c>
      <c r="AD1400" s="3">
        <v>337.6</v>
      </c>
      <c r="AF1400" s="172" t="s">
        <v>113</v>
      </c>
      <c r="AG1400" s="3" t="s">
        <v>23126</v>
      </c>
    </row>
    <row r="1401" spans="1:33" x14ac:dyDescent="0.2">
      <c r="A1401" s="182">
        <v>207</v>
      </c>
      <c r="B1401" s="182">
        <v>331</v>
      </c>
      <c r="U1401" s="9" t="s">
        <v>46205</v>
      </c>
      <c r="V1401" s="2" t="s">
        <v>46184</v>
      </c>
      <c r="Y1401" s="9" t="s">
        <v>153</v>
      </c>
      <c r="AD1401" s="3">
        <v>280.60000000000002</v>
      </c>
      <c r="AF1401" s="172" t="s">
        <v>113</v>
      </c>
      <c r="AG1401" s="3" t="s">
        <v>23126</v>
      </c>
    </row>
    <row r="1402" spans="1:33" x14ac:dyDescent="0.2">
      <c r="A1402" s="182">
        <v>207</v>
      </c>
      <c r="B1402" s="182">
        <v>331</v>
      </c>
      <c r="U1402" s="9" t="s">
        <v>46206</v>
      </c>
      <c r="V1402" s="2" t="s">
        <v>46185</v>
      </c>
      <c r="Y1402" s="9" t="s">
        <v>153</v>
      </c>
      <c r="AD1402" s="3">
        <v>331.7</v>
      </c>
      <c r="AF1402" s="172" t="s">
        <v>113</v>
      </c>
      <c r="AG1402" s="3" t="s">
        <v>23126</v>
      </c>
    </row>
    <row r="1403" spans="1:33" x14ac:dyDescent="0.2">
      <c r="A1403" s="182">
        <v>207</v>
      </c>
      <c r="B1403" s="182">
        <v>331</v>
      </c>
      <c r="U1403" s="9" t="s">
        <v>46207</v>
      </c>
      <c r="V1403" s="2" t="s">
        <v>18463</v>
      </c>
      <c r="Y1403" s="9" t="s">
        <v>153</v>
      </c>
      <c r="AD1403" s="3">
        <v>194.4</v>
      </c>
      <c r="AF1403" s="172" t="s">
        <v>113</v>
      </c>
      <c r="AG1403" s="3" t="s">
        <v>23126</v>
      </c>
    </row>
    <row r="1404" spans="1:33" x14ac:dyDescent="0.2">
      <c r="A1404" s="182">
        <v>207</v>
      </c>
      <c r="B1404" s="182">
        <v>331</v>
      </c>
      <c r="U1404" s="9" t="s">
        <v>46208</v>
      </c>
      <c r="V1404" s="2" t="s">
        <v>18968</v>
      </c>
      <c r="Y1404" s="9" t="s">
        <v>153</v>
      </c>
      <c r="AD1404" s="3">
        <v>146.69999999999999</v>
      </c>
      <c r="AF1404" s="172" t="s">
        <v>113</v>
      </c>
      <c r="AG1404" s="3" t="s">
        <v>23126</v>
      </c>
    </row>
    <row r="1405" spans="1:33" x14ac:dyDescent="0.2">
      <c r="A1405" s="182">
        <v>207</v>
      </c>
      <c r="B1405" s="182">
        <v>331</v>
      </c>
      <c r="U1405" s="9" t="s">
        <v>46209</v>
      </c>
      <c r="V1405" s="2" t="s">
        <v>46186</v>
      </c>
      <c r="Y1405" s="9" t="s">
        <v>153</v>
      </c>
      <c r="AD1405" s="3">
        <v>253</v>
      </c>
      <c r="AF1405" s="172" t="s">
        <v>113</v>
      </c>
      <c r="AG1405" s="3" t="s">
        <v>23126</v>
      </c>
    </row>
    <row r="1406" spans="1:33" x14ac:dyDescent="0.2">
      <c r="A1406" s="182">
        <v>207</v>
      </c>
      <c r="B1406" s="182">
        <v>331</v>
      </c>
      <c r="U1406" s="9" t="s">
        <v>46210</v>
      </c>
      <c r="V1406" s="2" t="s">
        <v>18971</v>
      </c>
      <c r="Y1406" s="9" t="s">
        <v>153</v>
      </c>
      <c r="AD1406" s="3">
        <v>231.6</v>
      </c>
      <c r="AF1406" s="172" t="s">
        <v>113</v>
      </c>
      <c r="AG1406" s="3" t="s">
        <v>23126</v>
      </c>
    </row>
    <row r="1407" spans="1:33" x14ac:dyDescent="0.2">
      <c r="A1407" s="182">
        <v>207</v>
      </c>
      <c r="B1407" s="182">
        <v>331</v>
      </c>
      <c r="U1407" s="9" t="s">
        <v>46211</v>
      </c>
      <c r="V1407" s="2" t="s">
        <v>46187</v>
      </c>
      <c r="Y1407" s="9" t="s">
        <v>153</v>
      </c>
      <c r="AF1407" s="172" t="s">
        <v>113</v>
      </c>
      <c r="AG1407" s="3" t="s">
        <v>23126</v>
      </c>
    </row>
    <row r="1408" spans="1:33" x14ac:dyDescent="0.2">
      <c r="A1408" s="182">
        <v>207</v>
      </c>
      <c r="B1408" s="182">
        <v>331</v>
      </c>
      <c r="U1408" s="9" t="s">
        <v>46212</v>
      </c>
      <c r="V1408" s="2" t="s">
        <v>46188</v>
      </c>
      <c r="Y1408" s="9" t="s">
        <v>153</v>
      </c>
      <c r="AD1408" s="3">
        <v>222.5</v>
      </c>
      <c r="AF1408" s="172" t="s">
        <v>113</v>
      </c>
      <c r="AG1408" s="3" t="s">
        <v>23126</v>
      </c>
    </row>
    <row r="1409" spans="1:37" x14ac:dyDescent="0.2">
      <c r="A1409" s="182">
        <v>207</v>
      </c>
      <c r="B1409" s="182">
        <v>331</v>
      </c>
      <c r="U1409" s="9" t="s">
        <v>46213</v>
      </c>
      <c r="V1409" s="2" t="s">
        <v>46189</v>
      </c>
      <c r="Y1409" s="9" t="s">
        <v>153</v>
      </c>
      <c r="AD1409" s="3">
        <v>114.2</v>
      </c>
      <c r="AF1409" s="172" t="s">
        <v>113</v>
      </c>
      <c r="AG1409" s="3" t="s">
        <v>23126</v>
      </c>
    </row>
    <row r="1410" spans="1:37" x14ac:dyDescent="0.2">
      <c r="A1410" s="182">
        <v>207</v>
      </c>
      <c r="B1410" s="182">
        <v>331</v>
      </c>
      <c r="U1410" s="9" t="s">
        <v>46214</v>
      </c>
      <c r="V1410" s="2" t="s">
        <v>46190</v>
      </c>
      <c r="Y1410" s="9" t="s">
        <v>153</v>
      </c>
      <c r="AD1410" s="3">
        <v>340</v>
      </c>
      <c r="AF1410" s="172" t="s">
        <v>113</v>
      </c>
      <c r="AG1410" s="3" t="s">
        <v>23126</v>
      </c>
    </row>
    <row r="1411" spans="1:37" x14ac:dyDescent="0.2">
      <c r="A1411" s="182">
        <v>207</v>
      </c>
      <c r="B1411" s="182">
        <v>331</v>
      </c>
      <c r="U1411" s="9" t="s">
        <v>46215</v>
      </c>
      <c r="V1411" s="2" t="s">
        <v>46191</v>
      </c>
      <c r="Y1411" s="9" t="s">
        <v>153</v>
      </c>
      <c r="AD1411" s="3">
        <v>138.69999999999999</v>
      </c>
      <c r="AF1411" s="172" t="s">
        <v>113</v>
      </c>
      <c r="AG1411" s="3" t="s">
        <v>23126</v>
      </c>
    </row>
    <row r="1412" spans="1:37" s="5" customFormat="1" ht="17" thickBot="1" x14ac:dyDescent="0.25">
      <c r="A1412" s="183">
        <v>207</v>
      </c>
      <c r="B1412" s="183">
        <v>331</v>
      </c>
      <c r="C1412" s="181"/>
      <c r="D1412" s="181"/>
      <c r="E1412" s="181"/>
      <c r="F1412" s="181"/>
      <c r="G1412" s="181"/>
      <c r="H1412" s="11"/>
      <c r="I1412" s="11"/>
      <c r="J1412" s="188"/>
      <c r="K1412" s="188"/>
      <c r="L1412" s="188"/>
      <c r="M1412" s="188"/>
      <c r="N1412" s="188"/>
      <c r="O1412" s="188"/>
      <c r="P1412" s="11"/>
      <c r="Q1412" s="11"/>
      <c r="R1412" s="11"/>
      <c r="S1412" s="11"/>
      <c r="T1412" s="11"/>
      <c r="U1412" s="22" t="s">
        <v>46216</v>
      </c>
      <c r="V1412" s="12" t="s">
        <v>46192</v>
      </c>
      <c r="W1412" s="12"/>
      <c r="X1412" s="12"/>
      <c r="Y1412" s="12" t="s">
        <v>153</v>
      </c>
      <c r="Z1412" s="174"/>
      <c r="AA1412" s="174"/>
      <c r="AB1412" s="174"/>
      <c r="AC1412" s="174"/>
      <c r="AD1412" s="174">
        <v>200</v>
      </c>
      <c r="AE1412" s="174"/>
      <c r="AF1412" s="178" t="s">
        <v>113</v>
      </c>
      <c r="AG1412" s="174" t="s">
        <v>23126</v>
      </c>
      <c r="AH1412" s="174"/>
      <c r="AI1412" s="174"/>
      <c r="AJ1412" s="174"/>
      <c r="AK1412" s="174"/>
    </row>
    <row r="1413" spans="1:37" x14ac:dyDescent="0.2">
      <c r="A1413" s="182">
        <v>208</v>
      </c>
      <c r="B1413" s="182">
        <v>332</v>
      </c>
      <c r="C1413" s="182">
        <v>333</v>
      </c>
      <c r="D1413" s="182"/>
      <c r="E1413" s="182"/>
      <c r="F1413" s="182"/>
      <c r="G1413" s="182"/>
      <c r="H1413" s="8"/>
      <c r="I1413" s="8"/>
      <c r="J1413" s="192"/>
      <c r="K1413" s="192"/>
      <c r="L1413" s="192"/>
      <c r="M1413" s="192"/>
      <c r="N1413" s="192"/>
      <c r="O1413" s="192"/>
      <c r="P1413" s="8"/>
      <c r="Q1413" s="8"/>
      <c r="R1413" s="8"/>
      <c r="S1413" s="8"/>
      <c r="T1413" s="8"/>
      <c r="U1413" s="9" t="s">
        <v>46285</v>
      </c>
      <c r="V1413" s="2" t="s">
        <v>31336</v>
      </c>
      <c r="W1413" s="9"/>
      <c r="X1413" s="9"/>
      <c r="Y1413" s="9" t="s">
        <v>153</v>
      </c>
      <c r="Z1413" s="172"/>
      <c r="AA1413" s="172"/>
      <c r="AB1413" s="172" t="s">
        <v>43322</v>
      </c>
      <c r="AC1413" s="172" t="s">
        <v>36791</v>
      </c>
      <c r="AD1413" s="172"/>
      <c r="AE1413" s="172" t="s">
        <v>1030</v>
      </c>
      <c r="AF1413" s="172" t="s">
        <v>114</v>
      </c>
      <c r="AG1413" s="172" t="s">
        <v>23041</v>
      </c>
      <c r="AH1413" s="172"/>
      <c r="AI1413" s="172"/>
      <c r="AJ1413" s="172"/>
      <c r="AK1413" s="172"/>
    </row>
    <row r="1414" spans="1:37" x14ac:dyDescent="0.2">
      <c r="A1414" s="182">
        <v>208</v>
      </c>
      <c r="B1414" s="182">
        <v>332</v>
      </c>
      <c r="C1414" s="182">
        <v>333</v>
      </c>
      <c r="U1414" s="9" t="s">
        <v>46286</v>
      </c>
      <c r="V1414" s="2" t="s">
        <v>32379</v>
      </c>
      <c r="Y1414" s="9" t="s">
        <v>153</v>
      </c>
      <c r="AB1414" s="3" t="s">
        <v>43333</v>
      </c>
      <c r="AC1414" s="3" t="s">
        <v>43322</v>
      </c>
      <c r="AE1414" s="172" t="s">
        <v>1030</v>
      </c>
      <c r="AF1414" s="172" t="s">
        <v>114</v>
      </c>
      <c r="AG1414" s="3" t="s">
        <v>23041</v>
      </c>
    </row>
    <row r="1415" spans="1:37" x14ac:dyDescent="0.2">
      <c r="A1415" s="182">
        <v>208</v>
      </c>
      <c r="B1415" s="182">
        <v>332</v>
      </c>
      <c r="C1415" s="182">
        <v>333</v>
      </c>
      <c r="U1415" s="9" t="s">
        <v>46287</v>
      </c>
      <c r="V1415" s="2" t="s">
        <v>32443</v>
      </c>
      <c r="Y1415" s="9" t="s">
        <v>153</v>
      </c>
      <c r="AB1415" s="3" t="s">
        <v>43333</v>
      </c>
      <c r="AC1415" s="3" t="s">
        <v>43322</v>
      </c>
      <c r="AE1415" s="172" t="s">
        <v>1030</v>
      </c>
      <c r="AF1415" s="172" t="s">
        <v>114</v>
      </c>
      <c r="AG1415" s="3" t="s">
        <v>23041</v>
      </c>
    </row>
    <row r="1416" spans="1:37" x14ac:dyDescent="0.2">
      <c r="A1416" s="182">
        <v>208</v>
      </c>
      <c r="B1416" s="182">
        <v>332</v>
      </c>
      <c r="C1416" s="182">
        <v>333</v>
      </c>
      <c r="U1416" s="9" t="s">
        <v>46288</v>
      </c>
      <c r="V1416" s="2" t="s">
        <v>26123</v>
      </c>
      <c r="Y1416" s="9" t="s">
        <v>153</v>
      </c>
      <c r="AB1416" s="3" t="s">
        <v>46434</v>
      </c>
      <c r="AC1416" s="3" t="s">
        <v>46431</v>
      </c>
      <c r="AE1416" s="172" t="s">
        <v>1030</v>
      </c>
      <c r="AF1416" s="172" t="s">
        <v>114</v>
      </c>
      <c r="AG1416" s="3" t="s">
        <v>23041</v>
      </c>
    </row>
    <row r="1417" spans="1:37" x14ac:dyDescent="0.2">
      <c r="A1417" s="182">
        <v>208</v>
      </c>
      <c r="B1417" s="182">
        <v>332</v>
      </c>
      <c r="C1417" s="182">
        <v>333</v>
      </c>
      <c r="U1417" s="9" t="s">
        <v>46289</v>
      </c>
      <c r="V1417" s="2" t="s">
        <v>46220</v>
      </c>
      <c r="Y1417" s="9" t="s">
        <v>153</v>
      </c>
      <c r="AB1417" s="3" t="s">
        <v>46431</v>
      </c>
      <c r="AC1417" s="3" t="s">
        <v>733</v>
      </c>
      <c r="AE1417" s="172" t="s">
        <v>1030</v>
      </c>
      <c r="AF1417" s="172" t="s">
        <v>114</v>
      </c>
      <c r="AG1417" s="3" t="s">
        <v>23041</v>
      </c>
    </row>
    <row r="1418" spans="1:37" x14ac:dyDescent="0.2">
      <c r="A1418" s="182">
        <v>208</v>
      </c>
      <c r="B1418" s="182">
        <v>332</v>
      </c>
      <c r="C1418" s="182">
        <v>333</v>
      </c>
      <c r="U1418" s="9" t="s">
        <v>46290</v>
      </c>
      <c r="V1418" s="2" t="s">
        <v>32788</v>
      </c>
      <c r="Y1418" s="9" t="s">
        <v>153</v>
      </c>
      <c r="AB1418" s="3" t="s">
        <v>733</v>
      </c>
      <c r="AC1418" s="3" t="s">
        <v>43333</v>
      </c>
      <c r="AE1418" s="172" t="s">
        <v>1030</v>
      </c>
      <c r="AF1418" s="172" t="s">
        <v>114</v>
      </c>
      <c r="AG1418" s="3" t="s">
        <v>23041</v>
      </c>
    </row>
    <row r="1419" spans="1:37" x14ac:dyDescent="0.2">
      <c r="A1419" s="182">
        <v>208</v>
      </c>
      <c r="B1419" s="182">
        <v>332</v>
      </c>
      <c r="C1419" s="182">
        <v>333</v>
      </c>
      <c r="U1419" s="9" t="s">
        <v>46291</v>
      </c>
      <c r="V1419" s="2" t="s">
        <v>46221</v>
      </c>
      <c r="Y1419" s="9" t="s">
        <v>153</v>
      </c>
      <c r="AB1419" s="3" t="s">
        <v>46431</v>
      </c>
      <c r="AC1419" s="3" t="s">
        <v>733</v>
      </c>
      <c r="AE1419" s="172" t="s">
        <v>1030</v>
      </c>
      <c r="AF1419" s="172" t="s">
        <v>114</v>
      </c>
      <c r="AG1419" s="3" t="s">
        <v>23041</v>
      </c>
    </row>
    <row r="1420" spans="1:37" x14ac:dyDescent="0.2">
      <c r="A1420" s="182">
        <v>208</v>
      </c>
      <c r="B1420" s="182">
        <v>332</v>
      </c>
      <c r="C1420" s="182">
        <v>333</v>
      </c>
      <c r="U1420" s="9" t="s">
        <v>46292</v>
      </c>
      <c r="V1420" s="2" t="s">
        <v>46222</v>
      </c>
      <c r="Y1420" s="9" t="s">
        <v>153</v>
      </c>
      <c r="AB1420" s="3" t="s">
        <v>46431</v>
      </c>
      <c r="AC1420" s="3" t="s">
        <v>733</v>
      </c>
      <c r="AE1420" s="172" t="s">
        <v>1030</v>
      </c>
      <c r="AF1420" s="172" t="s">
        <v>114</v>
      </c>
      <c r="AG1420" s="3" t="s">
        <v>23041</v>
      </c>
    </row>
    <row r="1421" spans="1:37" x14ac:dyDescent="0.2">
      <c r="A1421" s="182">
        <v>208</v>
      </c>
      <c r="B1421" s="182">
        <v>332</v>
      </c>
      <c r="C1421" s="182">
        <v>333</v>
      </c>
      <c r="U1421" s="9" t="s">
        <v>46293</v>
      </c>
      <c r="V1421" s="2" t="s">
        <v>32571</v>
      </c>
      <c r="Y1421" s="9" t="s">
        <v>153</v>
      </c>
      <c r="AB1421" s="3" t="s">
        <v>733</v>
      </c>
      <c r="AC1421" s="3" t="s">
        <v>43333</v>
      </c>
      <c r="AE1421" s="172" t="s">
        <v>1030</v>
      </c>
      <c r="AF1421" s="172" t="s">
        <v>114</v>
      </c>
      <c r="AG1421" s="3" t="s">
        <v>23041</v>
      </c>
    </row>
    <row r="1422" spans="1:37" x14ac:dyDescent="0.2">
      <c r="A1422" s="182">
        <v>208</v>
      </c>
      <c r="B1422" s="182">
        <v>332</v>
      </c>
      <c r="C1422" s="182">
        <v>333</v>
      </c>
      <c r="U1422" s="9" t="s">
        <v>46294</v>
      </c>
      <c r="V1422" s="2" t="s">
        <v>31377</v>
      </c>
      <c r="Y1422" s="9" t="s">
        <v>153</v>
      </c>
      <c r="AB1422" s="3" t="s">
        <v>46431</v>
      </c>
      <c r="AC1422" s="3" t="s">
        <v>733</v>
      </c>
      <c r="AE1422" s="172" t="s">
        <v>1030</v>
      </c>
      <c r="AF1422" s="172" t="s">
        <v>114</v>
      </c>
      <c r="AG1422" s="3" t="s">
        <v>23041</v>
      </c>
    </row>
    <row r="1423" spans="1:37" x14ac:dyDescent="0.2">
      <c r="A1423" s="182">
        <v>208</v>
      </c>
      <c r="B1423" s="182">
        <v>332</v>
      </c>
      <c r="C1423" s="182">
        <v>333</v>
      </c>
      <c r="U1423" s="9" t="s">
        <v>46295</v>
      </c>
      <c r="V1423" s="2" t="s">
        <v>22981</v>
      </c>
      <c r="Y1423" s="9" t="s">
        <v>153</v>
      </c>
      <c r="AB1423" s="172" t="s">
        <v>43322</v>
      </c>
      <c r="AC1423" s="172" t="s">
        <v>36791</v>
      </c>
      <c r="AE1423" s="172" t="s">
        <v>1030</v>
      </c>
      <c r="AF1423" s="172" t="s">
        <v>114</v>
      </c>
      <c r="AG1423" s="3" t="s">
        <v>23041</v>
      </c>
    </row>
    <row r="1424" spans="1:37" x14ac:dyDescent="0.2">
      <c r="A1424" s="182">
        <v>208</v>
      </c>
      <c r="B1424" s="182">
        <v>332</v>
      </c>
      <c r="C1424" s="182">
        <v>333</v>
      </c>
      <c r="U1424" s="9" t="s">
        <v>46296</v>
      </c>
      <c r="V1424" s="2" t="s">
        <v>24145</v>
      </c>
      <c r="Y1424" s="9" t="s">
        <v>153</v>
      </c>
      <c r="AB1424" s="3" t="s">
        <v>733</v>
      </c>
      <c r="AC1424" s="3" t="s">
        <v>43333</v>
      </c>
      <c r="AE1424" s="172" t="s">
        <v>1030</v>
      </c>
      <c r="AF1424" s="172" t="s">
        <v>114</v>
      </c>
      <c r="AG1424" s="3" t="s">
        <v>23041</v>
      </c>
    </row>
    <row r="1425" spans="1:33" x14ac:dyDescent="0.2">
      <c r="A1425" s="182">
        <v>208</v>
      </c>
      <c r="B1425" s="182">
        <v>332</v>
      </c>
      <c r="C1425" s="182">
        <v>333</v>
      </c>
      <c r="U1425" s="9" t="s">
        <v>46297</v>
      </c>
      <c r="V1425" s="2" t="s">
        <v>31905</v>
      </c>
      <c r="Y1425" s="9" t="s">
        <v>153</v>
      </c>
      <c r="AB1425" s="3" t="s">
        <v>733</v>
      </c>
      <c r="AC1425" s="3" t="s">
        <v>43333</v>
      </c>
      <c r="AE1425" s="172" t="s">
        <v>1030</v>
      </c>
      <c r="AF1425" s="172" t="s">
        <v>114</v>
      </c>
      <c r="AG1425" s="3" t="s">
        <v>23041</v>
      </c>
    </row>
    <row r="1426" spans="1:33" x14ac:dyDescent="0.2">
      <c r="A1426" s="182">
        <v>208</v>
      </c>
      <c r="B1426" s="182">
        <v>332</v>
      </c>
      <c r="C1426" s="182">
        <v>333</v>
      </c>
      <c r="U1426" s="9" t="s">
        <v>46298</v>
      </c>
      <c r="V1426" s="2" t="s">
        <v>31118</v>
      </c>
      <c r="Y1426" s="9" t="s">
        <v>153</v>
      </c>
      <c r="AB1426" s="3" t="s">
        <v>733</v>
      </c>
      <c r="AC1426" s="3" t="s">
        <v>43333</v>
      </c>
      <c r="AE1426" s="172" t="s">
        <v>1030</v>
      </c>
      <c r="AF1426" s="172" t="s">
        <v>114</v>
      </c>
      <c r="AG1426" s="3" t="s">
        <v>23041</v>
      </c>
    </row>
    <row r="1427" spans="1:33" x14ac:dyDescent="0.2">
      <c r="A1427" s="182">
        <v>208</v>
      </c>
      <c r="B1427" s="182">
        <v>332</v>
      </c>
      <c r="C1427" s="182">
        <v>333</v>
      </c>
      <c r="U1427" s="9" t="s">
        <v>46299</v>
      </c>
      <c r="V1427" s="2" t="s">
        <v>46223</v>
      </c>
      <c r="Y1427" s="9" t="s">
        <v>153</v>
      </c>
      <c r="AB1427" s="3" t="s">
        <v>733</v>
      </c>
      <c r="AC1427" s="3" t="s">
        <v>43333</v>
      </c>
      <c r="AE1427" s="172" t="s">
        <v>1030</v>
      </c>
      <c r="AF1427" s="172" t="s">
        <v>114</v>
      </c>
      <c r="AG1427" s="3" t="s">
        <v>23041</v>
      </c>
    </row>
    <row r="1428" spans="1:33" x14ac:dyDescent="0.2">
      <c r="A1428" s="182">
        <v>208</v>
      </c>
      <c r="B1428" s="182">
        <v>332</v>
      </c>
      <c r="C1428" s="182">
        <v>333</v>
      </c>
      <c r="U1428" s="9" t="s">
        <v>46300</v>
      </c>
      <c r="V1428" s="2" t="s">
        <v>22769</v>
      </c>
      <c r="Y1428" s="9" t="s">
        <v>153</v>
      </c>
      <c r="AB1428" s="3" t="s">
        <v>46434</v>
      </c>
      <c r="AC1428" s="3" t="s">
        <v>46431</v>
      </c>
      <c r="AE1428" s="172" t="s">
        <v>1030</v>
      </c>
      <c r="AF1428" s="172" t="s">
        <v>114</v>
      </c>
      <c r="AG1428" s="3" t="s">
        <v>23041</v>
      </c>
    </row>
    <row r="1429" spans="1:33" x14ac:dyDescent="0.2">
      <c r="A1429" s="182">
        <v>208</v>
      </c>
      <c r="B1429" s="182">
        <v>332</v>
      </c>
      <c r="C1429" s="182">
        <v>333</v>
      </c>
      <c r="U1429" s="9" t="s">
        <v>46301</v>
      </c>
      <c r="V1429" s="2" t="s">
        <v>45250</v>
      </c>
      <c r="Y1429" s="9" t="s">
        <v>153</v>
      </c>
      <c r="AB1429" s="3" t="s">
        <v>46431</v>
      </c>
      <c r="AC1429" s="3" t="s">
        <v>733</v>
      </c>
      <c r="AE1429" s="172" t="s">
        <v>1030</v>
      </c>
      <c r="AF1429" s="172" t="s">
        <v>114</v>
      </c>
      <c r="AG1429" s="3" t="s">
        <v>23041</v>
      </c>
    </row>
    <row r="1430" spans="1:33" x14ac:dyDescent="0.2">
      <c r="A1430" s="182">
        <v>208</v>
      </c>
      <c r="B1430" s="182">
        <v>332</v>
      </c>
      <c r="C1430" s="182">
        <v>333</v>
      </c>
      <c r="U1430" s="9" t="s">
        <v>46302</v>
      </c>
      <c r="V1430" s="2" t="s">
        <v>24146</v>
      </c>
      <c r="Y1430" s="9" t="s">
        <v>153</v>
      </c>
      <c r="AB1430" s="3" t="s">
        <v>733</v>
      </c>
      <c r="AC1430" s="3" t="s">
        <v>43333</v>
      </c>
      <c r="AE1430" s="172" t="s">
        <v>1030</v>
      </c>
      <c r="AF1430" s="172" t="s">
        <v>114</v>
      </c>
      <c r="AG1430" s="3" t="s">
        <v>23041</v>
      </c>
    </row>
    <row r="1431" spans="1:33" x14ac:dyDescent="0.2">
      <c r="A1431" s="182">
        <v>208</v>
      </c>
      <c r="B1431" s="182">
        <v>332</v>
      </c>
      <c r="C1431" s="182">
        <v>333</v>
      </c>
      <c r="U1431" s="9" t="s">
        <v>46303</v>
      </c>
      <c r="V1431" s="2" t="s">
        <v>46279</v>
      </c>
      <c r="Y1431" s="9" t="s">
        <v>153</v>
      </c>
      <c r="AB1431" s="3" t="s">
        <v>43333</v>
      </c>
      <c r="AC1431" s="3" t="s">
        <v>43322</v>
      </c>
      <c r="AE1431" s="172" t="s">
        <v>1030</v>
      </c>
      <c r="AF1431" s="172" t="s">
        <v>114</v>
      </c>
      <c r="AG1431" s="3" t="s">
        <v>23041</v>
      </c>
    </row>
    <row r="1432" spans="1:33" x14ac:dyDescent="0.2">
      <c r="A1432" s="182">
        <v>208</v>
      </c>
      <c r="B1432" s="182">
        <v>332</v>
      </c>
      <c r="C1432" s="182">
        <v>333</v>
      </c>
      <c r="U1432" s="9" t="s">
        <v>46304</v>
      </c>
      <c r="V1432" s="2" t="s">
        <v>46224</v>
      </c>
      <c r="Y1432" s="9" t="s">
        <v>153</v>
      </c>
      <c r="AB1432" s="172" t="s">
        <v>43322</v>
      </c>
      <c r="AC1432" s="172" t="s">
        <v>36791</v>
      </c>
      <c r="AE1432" s="172" t="s">
        <v>1030</v>
      </c>
      <c r="AF1432" s="172" t="s">
        <v>114</v>
      </c>
      <c r="AG1432" s="3" t="s">
        <v>23041</v>
      </c>
    </row>
    <row r="1433" spans="1:33" x14ac:dyDescent="0.2">
      <c r="A1433" s="182">
        <v>208</v>
      </c>
      <c r="B1433" s="182">
        <v>332</v>
      </c>
      <c r="C1433" s="182">
        <v>333</v>
      </c>
      <c r="U1433" s="9" t="s">
        <v>46305</v>
      </c>
      <c r="V1433" s="2" t="s">
        <v>20941</v>
      </c>
      <c r="Y1433" s="9" t="s">
        <v>153</v>
      </c>
      <c r="AB1433" s="3" t="s">
        <v>733</v>
      </c>
      <c r="AC1433" s="3" t="s">
        <v>43333</v>
      </c>
      <c r="AE1433" s="172" t="s">
        <v>1030</v>
      </c>
      <c r="AF1433" s="172" t="s">
        <v>114</v>
      </c>
      <c r="AG1433" s="3" t="s">
        <v>23041</v>
      </c>
    </row>
    <row r="1434" spans="1:33" x14ac:dyDescent="0.2">
      <c r="A1434" s="182">
        <v>208</v>
      </c>
      <c r="B1434" s="182">
        <v>332</v>
      </c>
      <c r="C1434" s="182">
        <v>333</v>
      </c>
      <c r="U1434" s="9" t="s">
        <v>46306</v>
      </c>
      <c r="V1434" s="2" t="s">
        <v>26177</v>
      </c>
      <c r="Y1434" s="9" t="s">
        <v>153</v>
      </c>
      <c r="AB1434" s="3" t="s">
        <v>46434</v>
      </c>
      <c r="AC1434" s="3" t="s">
        <v>46431</v>
      </c>
      <c r="AE1434" s="172" t="s">
        <v>1030</v>
      </c>
      <c r="AF1434" s="172" t="s">
        <v>114</v>
      </c>
      <c r="AG1434" s="3" t="s">
        <v>23041</v>
      </c>
    </row>
    <row r="1435" spans="1:33" x14ac:dyDescent="0.2">
      <c r="A1435" s="182">
        <v>208</v>
      </c>
      <c r="B1435" s="182">
        <v>332</v>
      </c>
      <c r="C1435" s="182">
        <v>333</v>
      </c>
      <c r="U1435" s="9" t="s">
        <v>46307</v>
      </c>
      <c r="V1435" s="2" t="s">
        <v>23154</v>
      </c>
      <c r="Y1435" s="9" t="s">
        <v>153</v>
      </c>
      <c r="AB1435" s="3" t="s">
        <v>46434</v>
      </c>
      <c r="AC1435" s="3" t="s">
        <v>46431</v>
      </c>
      <c r="AE1435" s="172" t="s">
        <v>1030</v>
      </c>
      <c r="AF1435" s="172" t="s">
        <v>114</v>
      </c>
      <c r="AG1435" s="3" t="s">
        <v>23041</v>
      </c>
    </row>
    <row r="1436" spans="1:33" x14ac:dyDescent="0.2">
      <c r="A1436" s="182">
        <v>208</v>
      </c>
      <c r="B1436" s="182">
        <v>332</v>
      </c>
      <c r="C1436" s="182">
        <v>333</v>
      </c>
      <c r="U1436" s="9" t="s">
        <v>46308</v>
      </c>
      <c r="V1436" s="2" t="s">
        <v>29645</v>
      </c>
      <c r="Y1436" s="9" t="s">
        <v>153</v>
      </c>
      <c r="AB1436" s="3" t="s">
        <v>733</v>
      </c>
      <c r="AC1436" s="3" t="s">
        <v>43333</v>
      </c>
      <c r="AE1436" s="172" t="s">
        <v>1030</v>
      </c>
      <c r="AF1436" s="172" t="s">
        <v>114</v>
      </c>
      <c r="AG1436" s="3" t="s">
        <v>23041</v>
      </c>
    </row>
    <row r="1437" spans="1:33" x14ac:dyDescent="0.2">
      <c r="A1437" s="182">
        <v>208</v>
      </c>
      <c r="B1437" s="182">
        <v>332</v>
      </c>
      <c r="C1437" s="182">
        <v>333</v>
      </c>
      <c r="U1437" s="9" t="s">
        <v>46309</v>
      </c>
      <c r="V1437" s="2" t="s">
        <v>23170</v>
      </c>
      <c r="Y1437" s="9" t="s">
        <v>153</v>
      </c>
      <c r="AB1437" s="3" t="s">
        <v>43322</v>
      </c>
      <c r="AC1437" s="3" t="s">
        <v>36791</v>
      </c>
      <c r="AE1437" s="172" t="s">
        <v>1030</v>
      </c>
      <c r="AF1437" s="172" t="s">
        <v>114</v>
      </c>
      <c r="AG1437" s="3" t="s">
        <v>23041</v>
      </c>
    </row>
    <row r="1438" spans="1:33" x14ac:dyDescent="0.2">
      <c r="A1438" s="182">
        <v>208</v>
      </c>
      <c r="B1438" s="182">
        <v>332</v>
      </c>
      <c r="C1438" s="182">
        <v>333</v>
      </c>
      <c r="U1438" s="9" t="s">
        <v>46310</v>
      </c>
      <c r="V1438" s="2" t="s">
        <v>46225</v>
      </c>
      <c r="Y1438" s="9" t="s">
        <v>153</v>
      </c>
      <c r="AB1438" s="3" t="s">
        <v>733</v>
      </c>
      <c r="AC1438" s="3" t="s">
        <v>43333</v>
      </c>
      <c r="AE1438" s="172" t="s">
        <v>1030</v>
      </c>
      <c r="AF1438" s="172" t="s">
        <v>114</v>
      </c>
      <c r="AG1438" s="3" t="s">
        <v>23041</v>
      </c>
    </row>
    <row r="1439" spans="1:33" x14ac:dyDescent="0.2">
      <c r="A1439" s="182">
        <v>208</v>
      </c>
      <c r="B1439" s="182">
        <v>332</v>
      </c>
      <c r="C1439" s="182">
        <v>333</v>
      </c>
      <c r="U1439" s="9" t="s">
        <v>46311</v>
      </c>
      <c r="V1439" s="2" t="s">
        <v>32366</v>
      </c>
      <c r="Y1439" s="9" t="s">
        <v>153</v>
      </c>
      <c r="AB1439" s="3" t="s">
        <v>733</v>
      </c>
      <c r="AC1439" s="3" t="s">
        <v>43333</v>
      </c>
      <c r="AE1439" s="172" t="s">
        <v>1030</v>
      </c>
      <c r="AF1439" s="172" t="s">
        <v>114</v>
      </c>
      <c r="AG1439" s="3" t="s">
        <v>23041</v>
      </c>
    </row>
    <row r="1440" spans="1:33" x14ac:dyDescent="0.2">
      <c r="A1440" s="182">
        <v>208</v>
      </c>
      <c r="B1440" s="182">
        <v>332</v>
      </c>
      <c r="C1440" s="182">
        <v>333</v>
      </c>
      <c r="U1440" s="9" t="s">
        <v>46312</v>
      </c>
      <c r="V1440" s="2" t="s">
        <v>587</v>
      </c>
      <c r="Y1440" s="9" t="s">
        <v>153</v>
      </c>
      <c r="AB1440" s="3" t="s">
        <v>46431</v>
      </c>
      <c r="AC1440" s="3" t="s">
        <v>733</v>
      </c>
      <c r="AE1440" s="172" t="s">
        <v>1030</v>
      </c>
      <c r="AF1440" s="172" t="s">
        <v>114</v>
      </c>
      <c r="AG1440" s="3" t="s">
        <v>23041</v>
      </c>
    </row>
    <row r="1441" spans="1:33" x14ac:dyDescent="0.2">
      <c r="A1441" s="182">
        <v>208</v>
      </c>
      <c r="B1441" s="182">
        <v>332</v>
      </c>
      <c r="C1441" s="182">
        <v>333</v>
      </c>
      <c r="U1441" s="9" t="s">
        <v>46313</v>
      </c>
      <c r="V1441" s="2" t="s">
        <v>23005</v>
      </c>
      <c r="Y1441" s="9" t="s">
        <v>153</v>
      </c>
      <c r="AB1441" s="3" t="s">
        <v>43322</v>
      </c>
      <c r="AC1441" s="3" t="s">
        <v>36791</v>
      </c>
      <c r="AE1441" s="172" t="s">
        <v>1030</v>
      </c>
      <c r="AF1441" s="172" t="s">
        <v>114</v>
      </c>
      <c r="AG1441" s="3" t="s">
        <v>23041</v>
      </c>
    </row>
    <row r="1442" spans="1:33" x14ac:dyDescent="0.2">
      <c r="A1442" s="182">
        <v>208</v>
      </c>
      <c r="B1442" s="182">
        <v>332</v>
      </c>
      <c r="C1442" s="182">
        <v>333</v>
      </c>
      <c r="U1442" s="9" t="s">
        <v>46314</v>
      </c>
      <c r="V1442" s="2" t="s">
        <v>46226</v>
      </c>
      <c r="Y1442" s="9" t="s">
        <v>153</v>
      </c>
      <c r="AB1442" s="3" t="s">
        <v>733</v>
      </c>
      <c r="AC1442" s="3" t="s">
        <v>43333</v>
      </c>
      <c r="AE1442" s="172" t="s">
        <v>1030</v>
      </c>
      <c r="AF1442" s="172" t="s">
        <v>114</v>
      </c>
      <c r="AG1442" s="3" t="s">
        <v>23041</v>
      </c>
    </row>
    <row r="1443" spans="1:33" x14ac:dyDescent="0.2">
      <c r="A1443" s="182">
        <v>208</v>
      </c>
      <c r="B1443" s="182">
        <v>332</v>
      </c>
      <c r="C1443" s="182">
        <v>333</v>
      </c>
      <c r="U1443" s="9" t="s">
        <v>46315</v>
      </c>
      <c r="V1443" s="2" t="s">
        <v>46227</v>
      </c>
      <c r="Y1443" s="9" t="s">
        <v>153</v>
      </c>
      <c r="AB1443" s="3" t="s">
        <v>733</v>
      </c>
      <c r="AC1443" s="3" t="s">
        <v>43333</v>
      </c>
      <c r="AE1443" s="172" t="s">
        <v>1030</v>
      </c>
      <c r="AF1443" s="172" t="s">
        <v>114</v>
      </c>
      <c r="AG1443" s="3" t="s">
        <v>23041</v>
      </c>
    </row>
    <row r="1444" spans="1:33" x14ac:dyDescent="0.2">
      <c r="A1444" s="182">
        <v>208</v>
      </c>
      <c r="B1444" s="182">
        <v>332</v>
      </c>
      <c r="C1444" s="182">
        <v>333</v>
      </c>
      <c r="U1444" s="9" t="s">
        <v>46316</v>
      </c>
      <c r="V1444" s="2" t="s">
        <v>46228</v>
      </c>
      <c r="Y1444" s="9" t="s">
        <v>153</v>
      </c>
      <c r="AB1444" s="3" t="s">
        <v>46434</v>
      </c>
      <c r="AC1444" s="3" t="s">
        <v>46431</v>
      </c>
      <c r="AE1444" s="172" t="s">
        <v>1030</v>
      </c>
      <c r="AF1444" s="172" t="s">
        <v>114</v>
      </c>
      <c r="AG1444" s="3" t="s">
        <v>23041</v>
      </c>
    </row>
    <row r="1445" spans="1:33" x14ac:dyDescent="0.2">
      <c r="A1445" s="182">
        <v>208</v>
      </c>
      <c r="B1445" s="182">
        <v>332</v>
      </c>
      <c r="C1445" s="182">
        <v>333</v>
      </c>
      <c r="U1445" s="9" t="s">
        <v>46317</v>
      </c>
      <c r="V1445" s="2" t="s">
        <v>46229</v>
      </c>
      <c r="Y1445" s="9" t="s">
        <v>153</v>
      </c>
      <c r="AB1445" s="3" t="s">
        <v>733</v>
      </c>
      <c r="AC1445" s="3" t="s">
        <v>43333</v>
      </c>
      <c r="AE1445" s="172" t="s">
        <v>1030</v>
      </c>
      <c r="AF1445" s="172" t="s">
        <v>114</v>
      </c>
      <c r="AG1445" s="3" t="s">
        <v>23041</v>
      </c>
    </row>
    <row r="1446" spans="1:33" x14ac:dyDescent="0.2">
      <c r="A1446" s="182">
        <v>208</v>
      </c>
      <c r="B1446" s="182">
        <v>332</v>
      </c>
      <c r="C1446" s="182">
        <v>333</v>
      </c>
      <c r="U1446" s="9" t="s">
        <v>46318</v>
      </c>
      <c r="V1446" s="2" t="s">
        <v>46230</v>
      </c>
      <c r="Y1446" s="9" t="s">
        <v>153</v>
      </c>
      <c r="AB1446" s="3" t="s">
        <v>733</v>
      </c>
      <c r="AC1446" s="3" t="s">
        <v>43333</v>
      </c>
      <c r="AE1446" s="172" t="s">
        <v>1030</v>
      </c>
      <c r="AF1446" s="172" t="s">
        <v>114</v>
      </c>
      <c r="AG1446" s="3" t="s">
        <v>23041</v>
      </c>
    </row>
    <row r="1447" spans="1:33" x14ac:dyDescent="0.2">
      <c r="A1447" s="182">
        <v>208</v>
      </c>
      <c r="B1447" s="182">
        <v>332</v>
      </c>
      <c r="C1447" s="182">
        <v>333</v>
      </c>
      <c r="U1447" s="9" t="s">
        <v>46319</v>
      </c>
      <c r="V1447" s="2" t="s">
        <v>32602</v>
      </c>
      <c r="Y1447" s="9" t="s">
        <v>153</v>
      </c>
      <c r="AB1447" s="3" t="s">
        <v>43333</v>
      </c>
      <c r="AC1447" s="3" t="s">
        <v>43322</v>
      </c>
      <c r="AE1447" s="172" t="s">
        <v>1030</v>
      </c>
      <c r="AF1447" s="172" t="s">
        <v>114</v>
      </c>
      <c r="AG1447" s="3" t="s">
        <v>23041</v>
      </c>
    </row>
    <row r="1448" spans="1:33" x14ac:dyDescent="0.2">
      <c r="A1448" s="182">
        <v>208</v>
      </c>
      <c r="B1448" s="182">
        <v>332</v>
      </c>
      <c r="C1448" s="182">
        <v>333</v>
      </c>
      <c r="U1448" s="9" t="s">
        <v>46320</v>
      </c>
      <c r="V1448" s="2" t="s">
        <v>26200</v>
      </c>
      <c r="Y1448" s="9" t="s">
        <v>153</v>
      </c>
      <c r="AB1448" s="3" t="s">
        <v>46434</v>
      </c>
      <c r="AC1448" s="3" t="s">
        <v>46431</v>
      </c>
      <c r="AE1448" s="172" t="s">
        <v>1030</v>
      </c>
      <c r="AF1448" s="172" t="s">
        <v>114</v>
      </c>
      <c r="AG1448" s="3" t="s">
        <v>23041</v>
      </c>
    </row>
    <row r="1449" spans="1:33" x14ac:dyDescent="0.2">
      <c r="A1449" s="182">
        <v>208</v>
      </c>
      <c r="B1449" s="182">
        <v>332</v>
      </c>
      <c r="C1449" s="182">
        <v>333</v>
      </c>
      <c r="U1449" s="9" t="s">
        <v>46321</v>
      </c>
      <c r="V1449" s="2" t="s">
        <v>23142</v>
      </c>
      <c r="Y1449" s="9" t="s">
        <v>153</v>
      </c>
      <c r="AB1449" s="3" t="s">
        <v>43333</v>
      </c>
      <c r="AC1449" s="3" t="s">
        <v>43322</v>
      </c>
      <c r="AE1449" s="172" t="s">
        <v>1030</v>
      </c>
      <c r="AF1449" s="172" t="s">
        <v>114</v>
      </c>
      <c r="AG1449" s="3" t="s">
        <v>23041</v>
      </c>
    </row>
    <row r="1450" spans="1:33" x14ac:dyDescent="0.2">
      <c r="A1450" s="182">
        <v>208</v>
      </c>
      <c r="B1450" s="182">
        <v>332</v>
      </c>
      <c r="C1450" s="182">
        <v>333</v>
      </c>
      <c r="U1450" s="9" t="s">
        <v>46322</v>
      </c>
      <c r="V1450" s="2" t="s">
        <v>24139</v>
      </c>
      <c r="Y1450" s="9" t="s">
        <v>153</v>
      </c>
      <c r="AB1450" s="3" t="s">
        <v>733</v>
      </c>
      <c r="AC1450" s="3" t="s">
        <v>43333</v>
      </c>
      <c r="AE1450" s="172" t="s">
        <v>1030</v>
      </c>
      <c r="AF1450" s="172" t="s">
        <v>114</v>
      </c>
      <c r="AG1450" s="3" t="s">
        <v>23041</v>
      </c>
    </row>
    <row r="1451" spans="1:33" x14ac:dyDescent="0.2">
      <c r="A1451" s="182">
        <v>208</v>
      </c>
      <c r="B1451" s="182">
        <v>332</v>
      </c>
      <c r="C1451" s="182">
        <v>333</v>
      </c>
      <c r="U1451" s="9" t="s">
        <v>46323</v>
      </c>
      <c r="V1451" s="2" t="s">
        <v>46231</v>
      </c>
      <c r="Y1451" s="9" t="s">
        <v>153</v>
      </c>
      <c r="AB1451" s="3" t="s">
        <v>733</v>
      </c>
      <c r="AC1451" s="3" t="s">
        <v>43333</v>
      </c>
      <c r="AE1451" s="172" t="s">
        <v>1030</v>
      </c>
      <c r="AF1451" s="172" t="s">
        <v>114</v>
      </c>
      <c r="AG1451" s="3" t="s">
        <v>23041</v>
      </c>
    </row>
    <row r="1452" spans="1:33" x14ac:dyDescent="0.2">
      <c r="A1452" s="182">
        <v>208</v>
      </c>
      <c r="B1452" s="182">
        <v>332</v>
      </c>
      <c r="C1452" s="182">
        <v>333</v>
      </c>
      <c r="U1452" s="9" t="s">
        <v>46324</v>
      </c>
      <c r="V1452" s="2" t="s">
        <v>29668</v>
      </c>
      <c r="Y1452" s="9" t="s">
        <v>153</v>
      </c>
      <c r="AB1452" s="3" t="s">
        <v>733</v>
      </c>
      <c r="AC1452" s="3" t="s">
        <v>43333</v>
      </c>
      <c r="AE1452" s="172" t="s">
        <v>1030</v>
      </c>
      <c r="AF1452" s="172" t="s">
        <v>114</v>
      </c>
      <c r="AG1452" s="3" t="s">
        <v>23041</v>
      </c>
    </row>
    <row r="1453" spans="1:33" x14ac:dyDescent="0.2">
      <c r="A1453" s="182">
        <v>208</v>
      </c>
      <c r="B1453" s="182">
        <v>332</v>
      </c>
      <c r="C1453" s="182">
        <v>333</v>
      </c>
      <c r="U1453" s="9" t="s">
        <v>46325</v>
      </c>
      <c r="V1453" s="2" t="s">
        <v>46232</v>
      </c>
      <c r="Y1453" s="9" t="s">
        <v>153</v>
      </c>
      <c r="AB1453" s="3" t="s">
        <v>46434</v>
      </c>
      <c r="AC1453" s="3" t="s">
        <v>46431</v>
      </c>
      <c r="AE1453" s="172" t="s">
        <v>1030</v>
      </c>
      <c r="AF1453" s="172" t="s">
        <v>114</v>
      </c>
      <c r="AG1453" s="3" t="s">
        <v>23041</v>
      </c>
    </row>
    <row r="1454" spans="1:33" x14ac:dyDescent="0.2">
      <c r="A1454" s="182">
        <v>208</v>
      </c>
      <c r="B1454" s="182">
        <v>332</v>
      </c>
      <c r="C1454" s="182">
        <v>333</v>
      </c>
      <c r="U1454" s="9" t="s">
        <v>46326</v>
      </c>
      <c r="V1454" s="2" t="s">
        <v>46233</v>
      </c>
      <c r="Y1454" s="9" t="s">
        <v>153</v>
      </c>
      <c r="AB1454" s="3" t="s">
        <v>733</v>
      </c>
      <c r="AC1454" s="3" t="s">
        <v>43333</v>
      </c>
      <c r="AE1454" s="172" t="s">
        <v>1030</v>
      </c>
      <c r="AF1454" s="172" t="s">
        <v>114</v>
      </c>
      <c r="AG1454" s="3" t="s">
        <v>23041</v>
      </c>
    </row>
    <row r="1455" spans="1:33" x14ac:dyDescent="0.2">
      <c r="A1455" s="182">
        <v>208</v>
      </c>
      <c r="B1455" s="182">
        <v>332</v>
      </c>
      <c r="C1455" s="182">
        <v>333</v>
      </c>
      <c r="U1455" s="9" t="s">
        <v>46327</v>
      </c>
      <c r="V1455" s="2" t="s">
        <v>31620</v>
      </c>
      <c r="Y1455" s="9" t="s">
        <v>153</v>
      </c>
      <c r="AB1455" s="3" t="s">
        <v>46434</v>
      </c>
      <c r="AC1455" s="3" t="s">
        <v>46431</v>
      </c>
      <c r="AE1455" s="172" t="s">
        <v>1030</v>
      </c>
      <c r="AF1455" s="172" t="s">
        <v>114</v>
      </c>
      <c r="AG1455" s="3" t="s">
        <v>23041</v>
      </c>
    </row>
    <row r="1456" spans="1:33" x14ac:dyDescent="0.2">
      <c r="A1456" s="182">
        <v>208</v>
      </c>
      <c r="B1456" s="182">
        <v>332</v>
      </c>
      <c r="C1456" s="182">
        <v>333</v>
      </c>
      <c r="U1456" s="9" t="s">
        <v>46328</v>
      </c>
      <c r="V1456" s="2" t="s">
        <v>46234</v>
      </c>
      <c r="Y1456" s="9" t="s">
        <v>153</v>
      </c>
      <c r="AB1456" s="3" t="s">
        <v>733</v>
      </c>
      <c r="AC1456" s="3" t="s">
        <v>43333</v>
      </c>
      <c r="AE1456" s="172" t="s">
        <v>1030</v>
      </c>
      <c r="AF1456" s="172" t="s">
        <v>114</v>
      </c>
      <c r="AG1456" s="3" t="s">
        <v>23041</v>
      </c>
    </row>
    <row r="1457" spans="1:33" x14ac:dyDescent="0.2">
      <c r="A1457" s="182">
        <v>208</v>
      </c>
      <c r="B1457" s="182">
        <v>332</v>
      </c>
      <c r="C1457" s="182">
        <v>333</v>
      </c>
      <c r="U1457" s="9" t="s">
        <v>46329</v>
      </c>
      <c r="V1457" s="2" t="s">
        <v>29696</v>
      </c>
      <c r="Y1457" s="9" t="s">
        <v>153</v>
      </c>
      <c r="AB1457" s="3" t="s">
        <v>46431</v>
      </c>
      <c r="AC1457" s="3" t="s">
        <v>733</v>
      </c>
      <c r="AE1457" s="172" t="s">
        <v>1030</v>
      </c>
      <c r="AF1457" s="172" t="s">
        <v>114</v>
      </c>
      <c r="AG1457" s="3" t="s">
        <v>23041</v>
      </c>
    </row>
    <row r="1458" spans="1:33" x14ac:dyDescent="0.2">
      <c r="A1458" s="182">
        <v>208</v>
      </c>
      <c r="B1458" s="182">
        <v>332</v>
      </c>
      <c r="C1458" s="182">
        <v>333</v>
      </c>
      <c r="U1458" s="9" t="s">
        <v>46330</v>
      </c>
      <c r="V1458" s="2" t="s">
        <v>30772</v>
      </c>
      <c r="Y1458" s="9" t="s">
        <v>153</v>
      </c>
      <c r="AB1458" s="3" t="s">
        <v>733</v>
      </c>
      <c r="AC1458" s="3" t="s">
        <v>43333</v>
      </c>
      <c r="AE1458" s="172" t="s">
        <v>1030</v>
      </c>
      <c r="AF1458" s="172" t="s">
        <v>114</v>
      </c>
      <c r="AG1458" s="3" t="s">
        <v>23041</v>
      </c>
    </row>
    <row r="1459" spans="1:33" x14ac:dyDescent="0.2">
      <c r="A1459" s="182">
        <v>208</v>
      </c>
      <c r="B1459" s="182">
        <v>332</v>
      </c>
      <c r="C1459" s="182">
        <v>333</v>
      </c>
      <c r="U1459" s="9" t="s">
        <v>46331</v>
      </c>
      <c r="V1459" s="2" t="s">
        <v>31393</v>
      </c>
      <c r="Y1459" s="9" t="s">
        <v>153</v>
      </c>
      <c r="AB1459" s="3" t="s">
        <v>46431</v>
      </c>
      <c r="AC1459" s="3" t="s">
        <v>733</v>
      </c>
      <c r="AE1459" s="172" t="s">
        <v>1030</v>
      </c>
      <c r="AF1459" s="172" t="s">
        <v>114</v>
      </c>
      <c r="AG1459" s="3" t="s">
        <v>23041</v>
      </c>
    </row>
    <row r="1460" spans="1:33" x14ac:dyDescent="0.2">
      <c r="A1460" s="182">
        <v>208</v>
      </c>
      <c r="B1460" s="182">
        <v>332</v>
      </c>
      <c r="C1460" s="182">
        <v>333</v>
      </c>
      <c r="U1460" s="9" t="s">
        <v>46332</v>
      </c>
      <c r="V1460" s="2" t="s">
        <v>22915</v>
      </c>
      <c r="Y1460" s="9" t="s">
        <v>153</v>
      </c>
      <c r="AB1460" s="3" t="s">
        <v>733</v>
      </c>
      <c r="AC1460" s="3" t="s">
        <v>43333</v>
      </c>
      <c r="AE1460" s="172" t="s">
        <v>1030</v>
      </c>
      <c r="AF1460" s="172" t="s">
        <v>114</v>
      </c>
      <c r="AG1460" s="3" t="s">
        <v>23041</v>
      </c>
    </row>
    <row r="1461" spans="1:33" x14ac:dyDescent="0.2">
      <c r="A1461" s="182">
        <v>208</v>
      </c>
      <c r="B1461" s="182">
        <v>332</v>
      </c>
      <c r="C1461" s="182">
        <v>333</v>
      </c>
      <c r="U1461" s="9" t="s">
        <v>46333</v>
      </c>
      <c r="V1461" s="2" t="s">
        <v>46235</v>
      </c>
      <c r="Y1461" s="9" t="s">
        <v>153</v>
      </c>
      <c r="AB1461" s="3" t="s">
        <v>46434</v>
      </c>
      <c r="AC1461" s="3" t="s">
        <v>46431</v>
      </c>
      <c r="AE1461" s="172" t="s">
        <v>1030</v>
      </c>
      <c r="AF1461" s="172" t="s">
        <v>114</v>
      </c>
      <c r="AG1461" s="3" t="s">
        <v>23041</v>
      </c>
    </row>
    <row r="1462" spans="1:33" x14ac:dyDescent="0.2">
      <c r="A1462" s="182">
        <v>208</v>
      </c>
      <c r="B1462" s="182">
        <v>332</v>
      </c>
      <c r="C1462" s="182">
        <v>333</v>
      </c>
      <c r="U1462" s="9" t="s">
        <v>46334</v>
      </c>
      <c r="V1462" s="2" t="s">
        <v>46236</v>
      </c>
      <c r="Y1462" s="9" t="s">
        <v>153</v>
      </c>
      <c r="AB1462" s="3" t="s">
        <v>46434</v>
      </c>
      <c r="AC1462" s="3" t="s">
        <v>46431</v>
      </c>
      <c r="AE1462" s="172" t="s">
        <v>1030</v>
      </c>
      <c r="AF1462" s="172" t="s">
        <v>114</v>
      </c>
      <c r="AG1462" s="3" t="s">
        <v>23041</v>
      </c>
    </row>
    <row r="1463" spans="1:33" x14ac:dyDescent="0.2">
      <c r="A1463" s="182">
        <v>208</v>
      </c>
      <c r="B1463" s="182">
        <v>332</v>
      </c>
      <c r="C1463" s="182">
        <v>333</v>
      </c>
      <c r="U1463" s="9" t="s">
        <v>46335</v>
      </c>
      <c r="V1463" s="2" t="s">
        <v>29748</v>
      </c>
      <c r="Y1463" s="9" t="s">
        <v>153</v>
      </c>
      <c r="AB1463" s="3" t="s">
        <v>733</v>
      </c>
      <c r="AC1463" s="3" t="s">
        <v>43333</v>
      </c>
      <c r="AE1463" s="172" t="s">
        <v>1030</v>
      </c>
      <c r="AF1463" s="172" t="s">
        <v>114</v>
      </c>
      <c r="AG1463" s="3" t="s">
        <v>23041</v>
      </c>
    </row>
    <row r="1464" spans="1:33" x14ac:dyDescent="0.2">
      <c r="A1464" s="182">
        <v>208</v>
      </c>
      <c r="B1464" s="182">
        <v>332</v>
      </c>
      <c r="C1464" s="182">
        <v>333</v>
      </c>
      <c r="U1464" s="9" t="s">
        <v>46336</v>
      </c>
      <c r="V1464" s="2" t="s">
        <v>29732</v>
      </c>
      <c r="Y1464" s="9" t="s">
        <v>153</v>
      </c>
      <c r="AB1464" s="3" t="s">
        <v>46431</v>
      </c>
      <c r="AC1464" s="3" t="s">
        <v>733</v>
      </c>
      <c r="AE1464" s="172" t="s">
        <v>1030</v>
      </c>
      <c r="AF1464" s="172" t="s">
        <v>114</v>
      </c>
      <c r="AG1464" s="3" t="s">
        <v>23041</v>
      </c>
    </row>
    <row r="1465" spans="1:33" x14ac:dyDescent="0.2">
      <c r="A1465" s="182">
        <v>208</v>
      </c>
      <c r="B1465" s="182">
        <v>332</v>
      </c>
      <c r="C1465" s="182">
        <v>333</v>
      </c>
      <c r="U1465" s="9" t="s">
        <v>46337</v>
      </c>
      <c r="V1465" s="2" t="s">
        <v>31375</v>
      </c>
      <c r="Y1465" s="9" t="s">
        <v>153</v>
      </c>
      <c r="AB1465" s="3" t="s">
        <v>46431</v>
      </c>
      <c r="AC1465" s="3" t="s">
        <v>733</v>
      </c>
      <c r="AE1465" s="172" t="s">
        <v>1030</v>
      </c>
      <c r="AF1465" s="172" t="s">
        <v>114</v>
      </c>
      <c r="AG1465" s="3" t="s">
        <v>23041</v>
      </c>
    </row>
    <row r="1466" spans="1:33" x14ac:dyDescent="0.2">
      <c r="A1466" s="182">
        <v>208</v>
      </c>
      <c r="B1466" s="182">
        <v>332</v>
      </c>
      <c r="C1466" s="182">
        <v>333</v>
      </c>
      <c r="U1466" s="9" t="s">
        <v>46338</v>
      </c>
      <c r="V1466" s="2" t="s">
        <v>46237</v>
      </c>
      <c r="Y1466" s="9" t="s">
        <v>153</v>
      </c>
      <c r="AB1466" s="3" t="s">
        <v>733</v>
      </c>
      <c r="AC1466" s="3" t="s">
        <v>43333</v>
      </c>
      <c r="AE1466" s="172" t="s">
        <v>1030</v>
      </c>
      <c r="AF1466" s="172" t="s">
        <v>114</v>
      </c>
      <c r="AG1466" s="3" t="s">
        <v>23041</v>
      </c>
    </row>
    <row r="1467" spans="1:33" x14ac:dyDescent="0.2">
      <c r="A1467" s="182">
        <v>208</v>
      </c>
      <c r="B1467" s="182">
        <v>332</v>
      </c>
      <c r="C1467" s="182">
        <v>333</v>
      </c>
      <c r="U1467" s="9" t="s">
        <v>46339</v>
      </c>
      <c r="V1467" s="2" t="s">
        <v>32717</v>
      </c>
      <c r="Y1467" s="9" t="s">
        <v>153</v>
      </c>
      <c r="AB1467" s="3" t="s">
        <v>733</v>
      </c>
      <c r="AC1467" s="3" t="s">
        <v>43333</v>
      </c>
      <c r="AE1467" s="172" t="s">
        <v>1030</v>
      </c>
      <c r="AF1467" s="172" t="s">
        <v>114</v>
      </c>
      <c r="AG1467" s="3" t="s">
        <v>23041</v>
      </c>
    </row>
    <row r="1468" spans="1:33" x14ac:dyDescent="0.2">
      <c r="A1468" s="182">
        <v>208</v>
      </c>
      <c r="B1468" s="182">
        <v>332</v>
      </c>
      <c r="C1468" s="182">
        <v>333</v>
      </c>
      <c r="U1468" s="9" t="s">
        <v>46340</v>
      </c>
      <c r="V1468" s="2" t="s">
        <v>30774</v>
      </c>
      <c r="Y1468" s="9" t="s">
        <v>153</v>
      </c>
      <c r="AB1468" s="3" t="s">
        <v>43333</v>
      </c>
      <c r="AC1468" s="3" t="s">
        <v>43322</v>
      </c>
      <c r="AE1468" s="172" t="s">
        <v>1030</v>
      </c>
      <c r="AF1468" s="172" t="s">
        <v>114</v>
      </c>
      <c r="AG1468" s="3" t="s">
        <v>23041</v>
      </c>
    </row>
    <row r="1469" spans="1:33" x14ac:dyDescent="0.2">
      <c r="A1469" s="182">
        <v>208</v>
      </c>
      <c r="B1469" s="182">
        <v>332</v>
      </c>
      <c r="C1469" s="182">
        <v>333</v>
      </c>
      <c r="U1469" s="9" t="s">
        <v>46341</v>
      </c>
      <c r="V1469" s="2" t="s">
        <v>29751</v>
      </c>
      <c r="Y1469" s="9" t="s">
        <v>153</v>
      </c>
      <c r="AB1469" s="3" t="s">
        <v>733</v>
      </c>
      <c r="AC1469" s="3" t="s">
        <v>43333</v>
      </c>
      <c r="AE1469" s="172" t="s">
        <v>1030</v>
      </c>
      <c r="AF1469" s="172" t="s">
        <v>114</v>
      </c>
      <c r="AG1469" s="3" t="s">
        <v>23041</v>
      </c>
    </row>
    <row r="1470" spans="1:33" x14ac:dyDescent="0.2">
      <c r="A1470" s="182">
        <v>208</v>
      </c>
      <c r="B1470" s="182">
        <v>332</v>
      </c>
      <c r="C1470" s="182">
        <v>333</v>
      </c>
      <c r="U1470" s="9" t="s">
        <v>46342</v>
      </c>
      <c r="V1470" s="2" t="s">
        <v>23565</v>
      </c>
      <c r="Y1470" s="9" t="s">
        <v>153</v>
      </c>
      <c r="AB1470" s="3" t="s">
        <v>733</v>
      </c>
      <c r="AC1470" s="3" t="s">
        <v>43333</v>
      </c>
      <c r="AE1470" s="172" t="s">
        <v>1030</v>
      </c>
      <c r="AF1470" s="172" t="s">
        <v>114</v>
      </c>
      <c r="AG1470" s="3" t="s">
        <v>23041</v>
      </c>
    </row>
    <row r="1471" spans="1:33" x14ac:dyDescent="0.2">
      <c r="A1471" s="182">
        <v>208</v>
      </c>
      <c r="B1471" s="182">
        <v>332</v>
      </c>
      <c r="C1471" s="182">
        <v>333</v>
      </c>
      <c r="U1471" s="9" t="s">
        <v>46343</v>
      </c>
      <c r="V1471" s="2" t="s">
        <v>46238</v>
      </c>
      <c r="Y1471" s="9" t="s">
        <v>153</v>
      </c>
      <c r="AB1471" s="3" t="s">
        <v>733</v>
      </c>
      <c r="AC1471" s="3" t="s">
        <v>43333</v>
      </c>
      <c r="AE1471" s="172" t="s">
        <v>1030</v>
      </c>
      <c r="AF1471" s="172" t="s">
        <v>114</v>
      </c>
      <c r="AG1471" s="3" t="s">
        <v>23041</v>
      </c>
    </row>
    <row r="1472" spans="1:33" x14ac:dyDescent="0.2">
      <c r="A1472" s="182">
        <v>208</v>
      </c>
      <c r="B1472" s="182">
        <v>332</v>
      </c>
      <c r="C1472" s="182">
        <v>333</v>
      </c>
      <c r="U1472" s="9" t="s">
        <v>46344</v>
      </c>
      <c r="V1472" s="2" t="s">
        <v>29711</v>
      </c>
      <c r="Y1472" s="9" t="s">
        <v>153</v>
      </c>
      <c r="AB1472" s="3" t="s">
        <v>733</v>
      </c>
      <c r="AC1472" s="3" t="s">
        <v>43333</v>
      </c>
      <c r="AE1472" s="172" t="s">
        <v>1030</v>
      </c>
      <c r="AF1472" s="172" t="s">
        <v>114</v>
      </c>
      <c r="AG1472" s="3" t="s">
        <v>23041</v>
      </c>
    </row>
    <row r="1473" spans="1:33" x14ac:dyDescent="0.2">
      <c r="A1473" s="182">
        <v>208</v>
      </c>
      <c r="B1473" s="182">
        <v>332</v>
      </c>
      <c r="C1473" s="182">
        <v>333</v>
      </c>
      <c r="U1473" s="9" t="s">
        <v>46345</v>
      </c>
      <c r="V1473" s="2" t="s">
        <v>46239</v>
      </c>
      <c r="Y1473" s="9" t="s">
        <v>153</v>
      </c>
      <c r="AB1473" s="3" t="s">
        <v>733</v>
      </c>
      <c r="AC1473" s="3" t="s">
        <v>43333</v>
      </c>
      <c r="AE1473" s="172" t="s">
        <v>1030</v>
      </c>
      <c r="AF1473" s="172" t="s">
        <v>114</v>
      </c>
      <c r="AG1473" s="3" t="s">
        <v>23041</v>
      </c>
    </row>
    <row r="1474" spans="1:33" x14ac:dyDescent="0.2">
      <c r="A1474" s="182">
        <v>208</v>
      </c>
      <c r="B1474" s="182">
        <v>332</v>
      </c>
      <c r="C1474" s="182">
        <v>333</v>
      </c>
      <c r="U1474" s="9" t="s">
        <v>46346</v>
      </c>
      <c r="V1474" s="2" t="s">
        <v>24065</v>
      </c>
      <c r="Y1474" s="9" t="s">
        <v>153</v>
      </c>
      <c r="AB1474" s="3" t="s">
        <v>733</v>
      </c>
      <c r="AC1474" s="3" t="s">
        <v>43333</v>
      </c>
      <c r="AE1474" s="172" t="s">
        <v>1030</v>
      </c>
      <c r="AF1474" s="172" t="s">
        <v>114</v>
      </c>
      <c r="AG1474" s="3" t="s">
        <v>23041</v>
      </c>
    </row>
    <row r="1475" spans="1:33" x14ac:dyDescent="0.2">
      <c r="A1475" s="182">
        <v>208</v>
      </c>
      <c r="B1475" s="182">
        <v>332</v>
      </c>
      <c r="C1475" s="182">
        <v>333</v>
      </c>
      <c r="U1475" s="9" t="s">
        <v>46347</v>
      </c>
      <c r="V1475" s="2" t="s">
        <v>46240</v>
      </c>
      <c r="Y1475" s="9" t="s">
        <v>153</v>
      </c>
      <c r="AB1475" s="3" t="s">
        <v>43333</v>
      </c>
      <c r="AC1475" s="3" t="s">
        <v>43322</v>
      </c>
      <c r="AE1475" s="172" t="s">
        <v>1030</v>
      </c>
      <c r="AF1475" s="172" t="s">
        <v>114</v>
      </c>
      <c r="AG1475" s="3" t="s">
        <v>23041</v>
      </c>
    </row>
    <row r="1476" spans="1:33" x14ac:dyDescent="0.2">
      <c r="A1476" s="182">
        <v>208</v>
      </c>
      <c r="B1476" s="182">
        <v>332</v>
      </c>
      <c r="C1476" s="182">
        <v>333</v>
      </c>
      <c r="U1476" s="9" t="s">
        <v>46348</v>
      </c>
      <c r="V1476" s="2" t="s">
        <v>46241</v>
      </c>
      <c r="Y1476" s="9" t="s">
        <v>153</v>
      </c>
      <c r="AB1476" s="3" t="s">
        <v>733</v>
      </c>
      <c r="AC1476" s="3" t="s">
        <v>43333</v>
      </c>
      <c r="AE1476" s="172" t="s">
        <v>1030</v>
      </c>
      <c r="AF1476" s="172" t="s">
        <v>114</v>
      </c>
      <c r="AG1476" s="3" t="s">
        <v>23041</v>
      </c>
    </row>
    <row r="1477" spans="1:33" x14ac:dyDescent="0.2">
      <c r="A1477" s="182">
        <v>208</v>
      </c>
      <c r="B1477" s="182">
        <v>332</v>
      </c>
      <c r="C1477" s="182">
        <v>333</v>
      </c>
      <c r="U1477" s="9" t="s">
        <v>46349</v>
      </c>
      <c r="V1477" s="2" t="s">
        <v>46242</v>
      </c>
      <c r="Y1477" s="9" t="s">
        <v>153</v>
      </c>
      <c r="AB1477" s="3" t="s">
        <v>733</v>
      </c>
      <c r="AC1477" s="3" t="s">
        <v>43333</v>
      </c>
      <c r="AE1477" s="172" t="s">
        <v>1030</v>
      </c>
      <c r="AF1477" s="172" t="s">
        <v>114</v>
      </c>
      <c r="AG1477" s="3" t="s">
        <v>23041</v>
      </c>
    </row>
    <row r="1478" spans="1:33" x14ac:dyDescent="0.2">
      <c r="A1478" s="182">
        <v>208</v>
      </c>
      <c r="B1478" s="182">
        <v>332</v>
      </c>
      <c r="C1478" s="182">
        <v>333</v>
      </c>
      <c r="U1478" s="9" t="s">
        <v>46350</v>
      </c>
      <c r="V1478" s="2" t="s">
        <v>32170</v>
      </c>
      <c r="Y1478" s="9" t="s">
        <v>153</v>
      </c>
      <c r="AB1478" s="3" t="s">
        <v>46434</v>
      </c>
      <c r="AC1478" s="3" t="s">
        <v>46431</v>
      </c>
      <c r="AE1478" s="172" t="s">
        <v>1030</v>
      </c>
      <c r="AF1478" s="172" t="s">
        <v>114</v>
      </c>
      <c r="AG1478" s="3" t="s">
        <v>23041</v>
      </c>
    </row>
    <row r="1479" spans="1:33" x14ac:dyDescent="0.2">
      <c r="A1479" s="182">
        <v>208</v>
      </c>
      <c r="B1479" s="182">
        <v>332</v>
      </c>
      <c r="C1479" s="182">
        <v>333</v>
      </c>
      <c r="U1479" s="9" t="s">
        <v>46351</v>
      </c>
      <c r="V1479" s="2" t="s">
        <v>583</v>
      </c>
      <c r="Y1479" s="9" t="s">
        <v>153</v>
      </c>
      <c r="AB1479" s="3" t="s">
        <v>733</v>
      </c>
      <c r="AC1479" s="3" t="s">
        <v>43333</v>
      </c>
      <c r="AE1479" s="172" t="s">
        <v>1030</v>
      </c>
      <c r="AF1479" s="172" t="s">
        <v>114</v>
      </c>
      <c r="AG1479" s="3" t="s">
        <v>23041</v>
      </c>
    </row>
    <row r="1480" spans="1:33" x14ac:dyDescent="0.2">
      <c r="A1480" s="182">
        <v>208</v>
      </c>
      <c r="B1480" s="182">
        <v>332</v>
      </c>
      <c r="C1480" s="182">
        <v>333</v>
      </c>
      <c r="U1480" s="9" t="s">
        <v>46352</v>
      </c>
      <c r="V1480" s="2" t="s">
        <v>46243</v>
      </c>
      <c r="Y1480" s="9" t="s">
        <v>153</v>
      </c>
      <c r="AB1480" s="3" t="s">
        <v>733</v>
      </c>
      <c r="AC1480" s="3" t="s">
        <v>43333</v>
      </c>
      <c r="AE1480" s="172" t="s">
        <v>1030</v>
      </c>
      <c r="AF1480" s="172" t="s">
        <v>114</v>
      </c>
      <c r="AG1480" s="3" t="s">
        <v>23041</v>
      </c>
    </row>
    <row r="1481" spans="1:33" x14ac:dyDescent="0.2">
      <c r="A1481" s="182">
        <v>208</v>
      </c>
      <c r="B1481" s="182">
        <v>332</v>
      </c>
      <c r="C1481" s="182">
        <v>333</v>
      </c>
      <c r="U1481" s="9" t="s">
        <v>46353</v>
      </c>
      <c r="V1481" s="2" t="s">
        <v>32447</v>
      </c>
      <c r="Y1481" s="9" t="s">
        <v>153</v>
      </c>
      <c r="AB1481" s="3" t="s">
        <v>733</v>
      </c>
      <c r="AC1481" s="3" t="s">
        <v>43333</v>
      </c>
      <c r="AE1481" s="172" t="s">
        <v>1030</v>
      </c>
      <c r="AF1481" s="172" t="s">
        <v>114</v>
      </c>
      <c r="AG1481" s="3" t="s">
        <v>23041</v>
      </c>
    </row>
    <row r="1482" spans="1:33" x14ac:dyDescent="0.2">
      <c r="A1482" s="182">
        <v>208</v>
      </c>
      <c r="B1482" s="182">
        <v>332</v>
      </c>
      <c r="C1482" s="182">
        <v>333</v>
      </c>
      <c r="U1482" s="9" t="s">
        <v>46354</v>
      </c>
      <c r="V1482" s="2" t="s">
        <v>23657</v>
      </c>
      <c r="Y1482" s="9" t="s">
        <v>153</v>
      </c>
      <c r="AB1482" s="3" t="s">
        <v>43322</v>
      </c>
      <c r="AC1482" s="3" t="s">
        <v>36791</v>
      </c>
      <c r="AE1482" s="172" t="s">
        <v>1030</v>
      </c>
      <c r="AF1482" s="172" t="s">
        <v>114</v>
      </c>
      <c r="AG1482" s="3" t="s">
        <v>23041</v>
      </c>
    </row>
    <row r="1483" spans="1:33" x14ac:dyDescent="0.2">
      <c r="A1483" s="182">
        <v>208</v>
      </c>
      <c r="B1483" s="182">
        <v>332</v>
      </c>
      <c r="C1483" s="182">
        <v>333</v>
      </c>
      <c r="U1483" s="9" t="s">
        <v>46355</v>
      </c>
      <c r="V1483" s="2" t="s">
        <v>46244</v>
      </c>
      <c r="Y1483" s="9" t="s">
        <v>153</v>
      </c>
      <c r="AB1483" s="3" t="s">
        <v>46431</v>
      </c>
      <c r="AC1483" s="3" t="s">
        <v>733</v>
      </c>
      <c r="AE1483" s="172" t="s">
        <v>1030</v>
      </c>
      <c r="AF1483" s="172" t="s">
        <v>114</v>
      </c>
      <c r="AG1483" s="3" t="s">
        <v>23041</v>
      </c>
    </row>
    <row r="1484" spans="1:33" x14ac:dyDescent="0.2">
      <c r="A1484" s="182">
        <v>208</v>
      </c>
      <c r="B1484" s="182">
        <v>332</v>
      </c>
      <c r="C1484" s="182">
        <v>333</v>
      </c>
      <c r="U1484" s="9" t="s">
        <v>46356</v>
      </c>
      <c r="V1484" s="2" t="s">
        <v>32617</v>
      </c>
      <c r="Y1484" s="9" t="s">
        <v>153</v>
      </c>
      <c r="AB1484" s="3" t="s">
        <v>46431</v>
      </c>
      <c r="AC1484" s="3" t="s">
        <v>733</v>
      </c>
      <c r="AE1484" s="172" t="s">
        <v>1030</v>
      </c>
      <c r="AF1484" s="172" t="s">
        <v>114</v>
      </c>
      <c r="AG1484" s="3" t="s">
        <v>23041</v>
      </c>
    </row>
    <row r="1485" spans="1:33" x14ac:dyDescent="0.2">
      <c r="A1485" s="182">
        <v>208</v>
      </c>
      <c r="B1485" s="182">
        <v>332</v>
      </c>
      <c r="C1485" s="182">
        <v>333</v>
      </c>
      <c r="U1485" s="9" t="s">
        <v>46357</v>
      </c>
      <c r="V1485" s="2" t="s">
        <v>32509</v>
      </c>
      <c r="Y1485" s="9" t="s">
        <v>153</v>
      </c>
      <c r="AB1485" s="3" t="s">
        <v>43322</v>
      </c>
      <c r="AC1485" s="3" t="s">
        <v>36791</v>
      </c>
      <c r="AE1485" s="172" t="s">
        <v>1030</v>
      </c>
      <c r="AF1485" s="172" t="s">
        <v>114</v>
      </c>
      <c r="AG1485" s="3" t="s">
        <v>23041</v>
      </c>
    </row>
    <row r="1486" spans="1:33" x14ac:dyDescent="0.2">
      <c r="A1486" s="182">
        <v>208</v>
      </c>
      <c r="B1486" s="182">
        <v>332</v>
      </c>
      <c r="C1486" s="182">
        <v>333</v>
      </c>
      <c r="U1486" s="9" t="s">
        <v>46358</v>
      </c>
      <c r="V1486" s="2" t="s">
        <v>29536</v>
      </c>
      <c r="Y1486" s="9" t="s">
        <v>153</v>
      </c>
      <c r="AB1486" s="3" t="s">
        <v>733</v>
      </c>
      <c r="AC1486" s="3" t="s">
        <v>43333</v>
      </c>
      <c r="AE1486" s="172" t="s">
        <v>1030</v>
      </c>
      <c r="AF1486" s="172" t="s">
        <v>114</v>
      </c>
      <c r="AG1486" s="3" t="s">
        <v>23041</v>
      </c>
    </row>
    <row r="1487" spans="1:33" x14ac:dyDescent="0.2">
      <c r="A1487" s="182">
        <v>208</v>
      </c>
      <c r="B1487" s="182">
        <v>332</v>
      </c>
      <c r="C1487" s="182">
        <v>333</v>
      </c>
      <c r="U1487" s="9" t="s">
        <v>46359</v>
      </c>
      <c r="V1487" s="2" t="s">
        <v>46245</v>
      </c>
      <c r="Y1487" s="9" t="s">
        <v>153</v>
      </c>
      <c r="AB1487" s="3" t="s">
        <v>733</v>
      </c>
      <c r="AC1487" s="3" t="s">
        <v>43333</v>
      </c>
      <c r="AE1487" s="172" t="s">
        <v>1030</v>
      </c>
      <c r="AF1487" s="172" t="s">
        <v>114</v>
      </c>
      <c r="AG1487" s="3" t="s">
        <v>23041</v>
      </c>
    </row>
    <row r="1488" spans="1:33" x14ac:dyDescent="0.2">
      <c r="A1488" s="182">
        <v>208</v>
      </c>
      <c r="B1488" s="182">
        <v>332</v>
      </c>
      <c r="C1488" s="182">
        <v>333</v>
      </c>
      <c r="U1488" s="9" t="s">
        <v>46360</v>
      </c>
      <c r="V1488" s="2" t="s">
        <v>31544</v>
      </c>
      <c r="Y1488" s="9" t="s">
        <v>153</v>
      </c>
      <c r="AB1488" s="3" t="s">
        <v>43333</v>
      </c>
      <c r="AC1488" s="3" t="s">
        <v>43322</v>
      </c>
      <c r="AE1488" s="172" t="s">
        <v>1030</v>
      </c>
      <c r="AF1488" s="172" t="s">
        <v>114</v>
      </c>
      <c r="AG1488" s="3" t="s">
        <v>23041</v>
      </c>
    </row>
    <row r="1489" spans="1:33" x14ac:dyDescent="0.2">
      <c r="A1489" s="182">
        <v>208</v>
      </c>
      <c r="B1489" s="182">
        <v>332</v>
      </c>
      <c r="C1489" s="182">
        <v>333</v>
      </c>
      <c r="U1489" s="9" t="s">
        <v>46361</v>
      </c>
      <c r="V1489" s="2" t="s">
        <v>46246</v>
      </c>
      <c r="Y1489" s="9" t="s">
        <v>153</v>
      </c>
      <c r="AB1489" s="3" t="s">
        <v>43322</v>
      </c>
      <c r="AC1489" s="3" t="s">
        <v>36791</v>
      </c>
      <c r="AE1489" s="172" t="s">
        <v>1030</v>
      </c>
      <c r="AF1489" s="172" t="s">
        <v>114</v>
      </c>
      <c r="AG1489" s="3" t="s">
        <v>23041</v>
      </c>
    </row>
    <row r="1490" spans="1:33" x14ac:dyDescent="0.2">
      <c r="A1490" s="182">
        <v>208</v>
      </c>
      <c r="B1490" s="182">
        <v>332</v>
      </c>
      <c r="C1490" s="182">
        <v>333</v>
      </c>
      <c r="U1490" s="9" t="s">
        <v>46362</v>
      </c>
      <c r="V1490" s="2" t="s">
        <v>46247</v>
      </c>
      <c r="Y1490" s="9" t="s">
        <v>153</v>
      </c>
      <c r="AB1490" s="3" t="s">
        <v>43322</v>
      </c>
      <c r="AC1490" s="3" t="s">
        <v>36791</v>
      </c>
      <c r="AE1490" s="172" t="s">
        <v>1030</v>
      </c>
      <c r="AF1490" s="172" t="s">
        <v>114</v>
      </c>
      <c r="AG1490" s="3" t="s">
        <v>23041</v>
      </c>
    </row>
    <row r="1491" spans="1:33" x14ac:dyDescent="0.2">
      <c r="A1491" s="182">
        <v>208</v>
      </c>
      <c r="B1491" s="182">
        <v>332</v>
      </c>
      <c r="C1491" s="182">
        <v>333</v>
      </c>
      <c r="U1491" s="9" t="s">
        <v>46363</v>
      </c>
      <c r="V1491" s="2" t="s">
        <v>31419</v>
      </c>
      <c r="Y1491" s="9" t="s">
        <v>153</v>
      </c>
      <c r="AB1491" s="3" t="s">
        <v>46431</v>
      </c>
      <c r="AC1491" s="3" t="s">
        <v>733</v>
      </c>
      <c r="AE1491" s="172" t="s">
        <v>1030</v>
      </c>
      <c r="AF1491" s="172" t="s">
        <v>114</v>
      </c>
      <c r="AG1491" s="3" t="s">
        <v>23041</v>
      </c>
    </row>
    <row r="1492" spans="1:33" x14ac:dyDescent="0.2">
      <c r="A1492" s="182">
        <v>208</v>
      </c>
      <c r="B1492" s="182">
        <v>332</v>
      </c>
      <c r="C1492" s="182">
        <v>333</v>
      </c>
      <c r="U1492" s="9" t="s">
        <v>46364</v>
      </c>
      <c r="V1492" s="2" t="s">
        <v>23002</v>
      </c>
      <c r="Y1492" s="9" t="s">
        <v>153</v>
      </c>
      <c r="AB1492" s="3" t="s">
        <v>46434</v>
      </c>
      <c r="AC1492" s="3" t="s">
        <v>46431</v>
      </c>
      <c r="AE1492" s="172" t="s">
        <v>1030</v>
      </c>
      <c r="AF1492" s="172" t="s">
        <v>114</v>
      </c>
      <c r="AG1492" s="3" t="s">
        <v>23041</v>
      </c>
    </row>
    <row r="1493" spans="1:33" x14ac:dyDescent="0.2">
      <c r="A1493" s="182">
        <v>208</v>
      </c>
      <c r="B1493" s="182">
        <v>332</v>
      </c>
      <c r="C1493" s="182">
        <v>333</v>
      </c>
      <c r="U1493" s="9" t="s">
        <v>46365</v>
      </c>
      <c r="V1493" s="2" t="s">
        <v>23365</v>
      </c>
      <c r="Y1493" s="9" t="s">
        <v>153</v>
      </c>
      <c r="AB1493" s="145" t="s">
        <v>43322</v>
      </c>
      <c r="AC1493" s="3" t="s">
        <v>36791</v>
      </c>
      <c r="AE1493" s="172" t="s">
        <v>1030</v>
      </c>
      <c r="AF1493" s="172" t="s">
        <v>114</v>
      </c>
      <c r="AG1493" s="3" t="s">
        <v>23041</v>
      </c>
    </row>
    <row r="1494" spans="1:33" x14ac:dyDescent="0.2">
      <c r="A1494" s="182">
        <v>208</v>
      </c>
      <c r="B1494" s="182">
        <v>332</v>
      </c>
      <c r="C1494" s="182">
        <v>333</v>
      </c>
      <c r="U1494" s="9" t="s">
        <v>46366</v>
      </c>
      <c r="V1494" s="2" t="s">
        <v>46248</v>
      </c>
      <c r="Y1494" s="9" t="s">
        <v>153</v>
      </c>
      <c r="AB1494" s="3" t="s">
        <v>733</v>
      </c>
      <c r="AC1494" s="3" t="s">
        <v>43333</v>
      </c>
      <c r="AE1494" s="172" t="s">
        <v>1030</v>
      </c>
      <c r="AF1494" s="172" t="s">
        <v>114</v>
      </c>
      <c r="AG1494" s="3" t="s">
        <v>23041</v>
      </c>
    </row>
    <row r="1495" spans="1:33" x14ac:dyDescent="0.2">
      <c r="A1495" s="182">
        <v>208</v>
      </c>
      <c r="B1495" s="182">
        <v>332</v>
      </c>
      <c r="C1495" s="182">
        <v>333</v>
      </c>
      <c r="U1495" s="9" t="s">
        <v>46367</v>
      </c>
      <c r="V1495" s="2" t="s">
        <v>46249</v>
      </c>
      <c r="Y1495" s="9" t="s">
        <v>153</v>
      </c>
      <c r="AB1495" s="3" t="s">
        <v>46434</v>
      </c>
      <c r="AC1495" s="3" t="s">
        <v>46431</v>
      </c>
      <c r="AE1495" s="172" t="s">
        <v>1030</v>
      </c>
      <c r="AF1495" s="172" t="s">
        <v>114</v>
      </c>
      <c r="AG1495" s="3" t="s">
        <v>23041</v>
      </c>
    </row>
    <row r="1496" spans="1:33" x14ac:dyDescent="0.2">
      <c r="A1496" s="182">
        <v>208</v>
      </c>
      <c r="B1496" s="182">
        <v>332</v>
      </c>
      <c r="C1496" s="182">
        <v>333</v>
      </c>
      <c r="U1496" s="9" t="s">
        <v>46368</v>
      </c>
      <c r="V1496" s="2" t="s">
        <v>30939</v>
      </c>
      <c r="Y1496" s="9" t="s">
        <v>153</v>
      </c>
      <c r="AB1496" s="3" t="s">
        <v>46431</v>
      </c>
      <c r="AC1496" s="3" t="s">
        <v>733</v>
      </c>
      <c r="AE1496" s="172" t="s">
        <v>1030</v>
      </c>
      <c r="AF1496" s="172" t="s">
        <v>114</v>
      </c>
      <c r="AG1496" s="3" t="s">
        <v>23041</v>
      </c>
    </row>
    <row r="1497" spans="1:33" x14ac:dyDescent="0.2">
      <c r="A1497" s="182">
        <v>208</v>
      </c>
      <c r="B1497" s="182">
        <v>332</v>
      </c>
      <c r="C1497" s="182">
        <v>333</v>
      </c>
      <c r="U1497" s="9" t="s">
        <v>46369</v>
      </c>
      <c r="V1497" s="2" t="s">
        <v>23146</v>
      </c>
      <c r="Y1497" s="9" t="s">
        <v>153</v>
      </c>
      <c r="AB1497" s="145" t="s">
        <v>43322</v>
      </c>
      <c r="AC1497" s="3" t="s">
        <v>36791</v>
      </c>
      <c r="AE1497" s="172" t="s">
        <v>1030</v>
      </c>
      <c r="AF1497" s="172" t="s">
        <v>114</v>
      </c>
      <c r="AG1497" s="3" t="s">
        <v>23041</v>
      </c>
    </row>
    <row r="1498" spans="1:33" x14ac:dyDescent="0.2">
      <c r="A1498" s="182">
        <v>208</v>
      </c>
      <c r="B1498" s="182">
        <v>332</v>
      </c>
      <c r="C1498" s="182">
        <v>333</v>
      </c>
      <c r="U1498" s="9" t="s">
        <v>46370</v>
      </c>
      <c r="V1498" s="2" t="s">
        <v>30767</v>
      </c>
      <c r="Y1498" s="9" t="s">
        <v>153</v>
      </c>
      <c r="AB1498" s="3" t="s">
        <v>46434</v>
      </c>
      <c r="AC1498" s="3" t="s">
        <v>46431</v>
      </c>
      <c r="AE1498" s="172" t="s">
        <v>1030</v>
      </c>
      <c r="AF1498" s="172" t="s">
        <v>114</v>
      </c>
      <c r="AG1498" s="3" t="s">
        <v>23041</v>
      </c>
    </row>
    <row r="1499" spans="1:33" x14ac:dyDescent="0.2">
      <c r="A1499" s="182">
        <v>208</v>
      </c>
      <c r="B1499" s="182">
        <v>332</v>
      </c>
      <c r="C1499" s="182">
        <v>333</v>
      </c>
      <c r="U1499" s="9" t="s">
        <v>46371</v>
      </c>
      <c r="V1499" s="2" t="s">
        <v>46250</v>
      </c>
      <c r="Y1499" s="9" t="s">
        <v>153</v>
      </c>
      <c r="AB1499" s="3" t="s">
        <v>46431</v>
      </c>
      <c r="AC1499" s="3" t="s">
        <v>733</v>
      </c>
      <c r="AE1499" s="172" t="s">
        <v>1030</v>
      </c>
      <c r="AF1499" s="172" t="s">
        <v>114</v>
      </c>
      <c r="AG1499" s="3" t="s">
        <v>23041</v>
      </c>
    </row>
    <row r="1500" spans="1:33" x14ac:dyDescent="0.2">
      <c r="A1500" s="182">
        <v>208</v>
      </c>
      <c r="B1500" s="182">
        <v>332</v>
      </c>
      <c r="C1500" s="182">
        <v>333</v>
      </c>
      <c r="U1500" s="9" t="s">
        <v>46372</v>
      </c>
      <c r="V1500" s="2" t="s">
        <v>46251</v>
      </c>
      <c r="Y1500" s="9" t="s">
        <v>153</v>
      </c>
      <c r="AB1500" s="145" t="s">
        <v>43322</v>
      </c>
      <c r="AC1500" s="3" t="s">
        <v>36791</v>
      </c>
      <c r="AE1500" s="172" t="s">
        <v>1030</v>
      </c>
      <c r="AF1500" s="172" t="s">
        <v>114</v>
      </c>
      <c r="AG1500" s="3" t="s">
        <v>23041</v>
      </c>
    </row>
    <row r="1501" spans="1:33" x14ac:dyDescent="0.2">
      <c r="A1501" s="182">
        <v>208</v>
      </c>
      <c r="B1501" s="182">
        <v>332</v>
      </c>
      <c r="C1501" s="182">
        <v>333</v>
      </c>
      <c r="U1501" s="9" t="s">
        <v>46373</v>
      </c>
      <c r="V1501" s="2" t="s">
        <v>46252</v>
      </c>
      <c r="Y1501" s="9" t="s">
        <v>153</v>
      </c>
      <c r="AB1501" s="3" t="s">
        <v>46434</v>
      </c>
      <c r="AC1501" s="3" t="s">
        <v>46431</v>
      </c>
      <c r="AE1501" s="172" t="s">
        <v>1030</v>
      </c>
      <c r="AF1501" s="172" t="s">
        <v>114</v>
      </c>
      <c r="AG1501" s="3" t="s">
        <v>23041</v>
      </c>
    </row>
    <row r="1502" spans="1:33" x14ac:dyDescent="0.2">
      <c r="A1502" s="182">
        <v>208</v>
      </c>
      <c r="B1502" s="182">
        <v>332</v>
      </c>
      <c r="C1502" s="182">
        <v>333</v>
      </c>
      <c r="U1502" s="9" t="s">
        <v>46374</v>
      </c>
      <c r="V1502" s="2" t="s">
        <v>32145</v>
      </c>
      <c r="Y1502" s="9" t="s">
        <v>153</v>
      </c>
      <c r="AB1502" s="3" t="s">
        <v>46434</v>
      </c>
      <c r="AC1502" s="3" t="s">
        <v>46431</v>
      </c>
      <c r="AE1502" s="172" t="s">
        <v>1030</v>
      </c>
      <c r="AF1502" s="172" t="s">
        <v>114</v>
      </c>
      <c r="AG1502" s="3" t="s">
        <v>23041</v>
      </c>
    </row>
    <row r="1503" spans="1:33" x14ac:dyDescent="0.2">
      <c r="A1503" s="182">
        <v>208</v>
      </c>
      <c r="B1503" s="182">
        <v>332</v>
      </c>
      <c r="C1503" s="182">
        <v>333</v>
      </c>
      <c r="U1503" s="9" t="s">
        <v>46375</v>
      </c>
      <c r="V1503" s="2" t="s">
        <v>29558</v>
      </c>
      <c r="Y1503" s="9" t="s">
        <v>153</v>
      </c>
      <c r="AB1503" s="3" t="s">
        <v>733</v>
      </c>
      <c r="AC1503" s="3" t="s">
        <v>43333</v>
      </c>
      <c r="AE1503" s="172" t="s">
        <v>1030</v>
      </c>
      <c r="AF1503" s="172" t="s">
        <v>114</v>
      </c>
      <c r="AG1503" s="3" t="s">
        <v>23041</v>
      </c>
    </row>
    <row r="1504" spans="1:33" x14ac:dyDescent="0.2">
      <c r="A1504" s="182">
        <v>208</v>
      </c>
      <c r="B1504" s="182">
        <v>332</v>
      </c>
      <c r="C1504" s="182">
        <v>333</v>
      </c>
      <c r="U1504" s="9" t="s">
        <v>46376</v>
      </c>
      <c r="V1504" s="2" t="s">
        <v>46253</v>
      </c>
      <c r="Y1504" s="9" t="s">
        <v>153</v>
      </c>
      <c r="AB1504" s="3" t="s">
        <v>733</v>
      </c>
      <c r="AC1504" s="3" t="s">
        <v>43333</v>
      </c>
      <c r="AE1504" s="172" t="s">
        <v>1030</v>
      </c>
      <c r="AF1504" s="172" t="s">
        <v>114</v>
      </c>
      <c r="AG1504" s="3" t="s">
        <v>23041</v>
      </c>
    </row>
    <row r="1505" spans="1:33" x14ac:dyDescent="0.2">
      <c r="A1505" s="182">
        <v>208</v>
      </c>
      <c r="B1505" s="182">
        <v>332</v>
      </c>
      <c r="C1505" s="182">
        <v>333</v>
      </c>
      <c r="U1505" s="9" t="s">
        <v>46377</v>
      </c>
      <c r="V1505" s="2" t="s">
        <v>22889</v>
      </c>
      <c r="Y1505" s="9" t="s">
        <v>153</v>
      </c>
      <c r="AB1505" s="3" t="s">
        <v>46431</v>
      </c>
      <c r="AC1505" s="3" t="s">
        <v>733</v>
      </c>
      <c r="AE1505" s="172" t="s">
        <v>1030</v>
      </c>
      <c r="AF1505" s="172" t="s">
        <v>114</v>
      </c>
      <c r="AG1505" s="3" t="s">
        <v>23041</v>
      </c>
    </row>
    <row r="1506" spans="1:33" x14ac:dyDescent="0.2">
      <c r="A1506" s="182">
        <v>208</v>
      </c>
      <c r="B1506" s="182">
        <v>332</v>
      </c>
      <c r="C1506" s="182">
        <v>333</v>
      </c>
      <c r="U1506" s="9" t="s">
        <v>46378</v>
      </c>
      <c r="V1506" s="2" t="s">
        <v>32653</v>
      </c>
      <c r="Y1506" s="9" t="s">
        <v>153</v>
      </c>
      <c r="AB1506" s="3" t="s">
        <v>733</v>
      </c>
      <c r="AC1506" s="3" t="s">
        <v>43333</v>
      </c>
      <c r="AE1506" s="172" t="s">
        <v>1030</v>
      </c>
      <c r="AF1506" s="172" t="s">
        <v>114</v>
      </c>
      <c r="AG1506" s="3" t="s">
        <v>23041</v>
      </c>
    </row>
    <row r="1507" spans="1:33" x14ac:dyDescent="0.2">
      <c r="A1507" s="182">
        <v>208</v>
      </c>
      <c r="B1507" s="182">
        <v>332</v>
      </c>
      <c r="C1507" s="182">
        <v>333</v>
      </c>
      <c r="U1507" s="9" t="s">
        <v>46379</v>
      </c>
      <c r="V1507" s="2" t="s">
        <v>24141</v>
      </c>
      <c r="Y1507" s="9" t="s">
        <v>153</v>
      </c>
      <c r="AB1507" s="3" t="s">
        <v>733</v>
      </c>
      <c r="AC1507" s="3" t="s">
        <v>43333</v>
      </c>
      <c r="AE1507" s="172" t="s">
        <v>1030</v>
      </c>
      <c r="AF1507" s="172" t="s">
        <v>114</v>
      </c>
      <c r="AG1507" s="3" t="s">
        <v>23041</v>
      </c>
    </row>
    <row r="1508" spans="1:33" x14ac:dyDescent="0.2">
      <c r="A1508" s="182">
        <v>208</v>
      </c>
      <c r="B1508" s="182">
        <v>332</v>
      </c>
      <c r="C1508" s="182">
        <v>333</v>
      </c>
      <c r="U1508" s="9" t="s">
        <v>46380</v>
      </c>
      <c r="V1508" s="2" t="s">
        <v>31516</v>
      </c>
      <c r="Y1508" s="9" t="s">
        <v>153</v>
      </c>
      <c r="AB1508" s="3" t="s">
        <v>733</v>
      </c>
      <c r="AC1508" s="3" t="s">
        <v>43333</v>
      </c>
      <c r="AE1508" s="172" t="s">
        <v>1030</v>
      </c>
      <c r="AF1508" s="172" t="s">
        <v>114</v>
      </c>
      <c r="AG1508" s="3" t="s">
        <v>23041</v>
      </c>
    </row>
    <row r="1509" spans="1:33" x14ac:dyDescent="0.2">
      <c r="A1509" s="182">
        <v>208</v>
      </c>
      <c r="B1509" s="182">
        <v>332</v>
      </c>
      <c r="C1509" s="182">
        <v>333</v>
      </c>
      <c r="U1509" s="9" t="s">
        <v>46381</v>
      </c>
      <c r="V1509" s="2" t="s">
        <v>46254</v>
      </c>
      <c r="Y1509" s="9" t="s">
        <v>153</v>
      </c>
      <c r="AB1509" s="3" t="s">
        <v>733</v>
      </c>
      <c r="AC1509" s="3" t="s">
        <v>43333</v>
      </c>
      <c r="AE1509" s="172" t="s">
        <v>1030</v>
      </c>
      <c r="AF1509" s="172" t="s">
        <v>114</v>
      </c>
      <c r="AG1509" s="3" t="s">
        <v>23041</v>
      </c>
    </row>
    <row r="1510" spans="1:33" x14ac:dyDescent="0.2">
      <c r="A1510" s="182">
        <v>208</v>
      </c>
      <c r="B1510" s="182">
        <v>332</v>
      </c>
      <c r="C1510" s="182">
        <v>333</v>
      </c>
      <c r="U1510" s="9" t="s">
        <v>46382</v>
      </c>
      <c r="V1510" s="2" t="s">
        <v>46255</v>
      </c>
      <c r="Y1510" s="9" t="s">
        <v>153</v>
      </c>
      <c r="AB1510" s="3" t="s">
        <v>733</v>
      </c>
      <c r="AC1510" s="3" t="s">
        <v>43333</v>
      </c>
      <c r="AE1510" s="172" t="s">
        <v>1030</v>
      </c>
      <c r="AF1510" s="172" t="s">
        <v>114</v>
      </c>
      <c r="AG1510" s="3" t="s">
        <v>23041</v>
      </c>
    </row>
    <row r="1511" spans="1:33" x14ac:dyDescent="0.2">
      <c r="A1511" s="182">
        <v>208</v>
      </c>
      <c r="B1511" s="182">
        <v>332</v>
      </c>
      <c r="C1511" s="182">
        <v>333</v>
      </c>
      <c r="U1511" s="9" t="s">
        <v>46383</v>
      </c>
      <c r="V1511" s="2" t="s">
        <v>26198</v>
      </c>
      <c r="Y1511" s="9" t="s">
        <v>153</v>
      </c>
      <c r="AB1511" s="3" t="s">
        <v>46434</v>
      </c>
      <c r="AC1511" s="3" t="s">
        <v>46431</v>
      </c>
      <c r="AE1511" s="172" t="s">
        <v>1030</v>
      </c>
      <c r="AF1511" s="172" t="s">
        <v>114</v>
      </c>
      <c r="AG1511" s="3" t="s">
        <v>23041</v>
      </c>
    </row>
    <row r="1512" spans="1:33" x14ac:dyDescent="0.2">
      <c r="A1512" s="182">
        <v>208</v>
      </c>
      <c r="B1512" s="182">
        <v>332</v>
      </c>
      <c r="C1512" s="182">
        <v>333</v>
      </c>
      <c r="U1512" s="9" t="s">
        <v>46384</v>
      </c>
      <c r="V1512" s="2" t="s">
        <v>46256</v>
      </c>
      <c r="Y1512" s="9" t="s">
        <v>153</v>
      </c>
      <c r="AB1512" s="3" t="s">
        <v>43322</v>
      </c>
      <c r="AC1512" s="3" t="s">
        <v>36791</v>
      </c>
      <c r="AE1512" s="172" t="s">
        <v>1030</v>
      </c>
      <c r="AF1512" s="172" t="s">
        <v>114</v>
      </c>
      <c r="AG1512" s="3" t="s">
        <v>23041</v>
      </c>
    </row>
    <row r="1513" spans="1:33" x14ac:dyDescent="0.2">
      <c r="A1513" s="182">
        <v>208</v>
      </c>
      <c r="B1513" s="182">
        <v>332</v>
      </c>
      <c r="C1513" s="182">
        <v>333</v>
      </c>
      <c r="U1513" s="9" t="s">
        <v>46385</v>
      </c>
      <c r="V1513" s="2" t="s">
        <v>46257</v>
      </c>
      <c r="Y1513" s="9" t="s">
        <v>153</v>
      </c>
      <c r="AB1513" s="3" t="s">
        <v>43333</v>
      </c>
      <c r="AC1513" s="3" t="s">
        <v>43322</v>
      </c>
      <c r="AE1513" s="172" t="s">
        <v>1030</v>
      </c>
      <c r="AF1513" s="172" t="s">
        <v>114</v>
      </c>
      <c r="AG1513" s="3" t="s">
        <v>23041</v>
      </c>
    </row>
    <row r="1514" spans="1:33" x14ac:dyDescent="0.2">
      <c r="A1514" s="182">
        <v>208</v>
      </c>
      <c r="B1514" s="182">
        <v>332</v>
      </c>
      <c r="C1514" s="182">
        <v>333</v>
      </c>
      <c r="U1514" s="9" t="s">
        <v>46386</v>
      </c>
      <c r="V1514" s="2" t="s">
        <v>46258</v>
      </c>
      <c r="Y1514" s="9" t="s">
        <v>153</v>
      </c>
      <c r="AB1514" s="3" t="s">
        <v>733</v>
      </c>
      <c r="AC1514" s="3" t="s">
        <v>43333</v>
      </c>
      <c r="AE1514" s="172" t="s">
        <v>1030</v>
      </c>
      <c r="AF1514" s="172" t="s">
        <v>114</v>
      </c>
      <c r="AG1514" s="3" t="s">
        <v>23041</v>
      </c>
    </row>
    <row r="1515" spans="1:33" x14ac:dyDescent="0.2">
      <c r="A1515" s="182">
        <v>208</v>
      </c>
      <c r="B1515" s="182">
        <v>332</v>
      </c>
      <c r="C1515" s="182">
        <v>333</v>
      </c>
      <c r="U1515" s="9" t="s">
        <v>46387</v>
      </c>
      <c r="V1515" s="2" t="s">
        <v>24066</v>
      </c>
      <c r="Y1515" s="9" t="s">
        <v>153</v>
      </c>
      <c r="AB1515" s="3" t="s">
        <v>733</v>
      </c>
      <c r="AC1515" s="3" t="s">
        <v>43333</v>
      </c>
      <c r="AE1515" s="172" t="s">
        <v>1030</v>
      </c>
      <c r="AF1515" s="172" t="s">
        <v>114</v>
      </c>
      <c r="AG1515" s="3" t="s">
        <v>23041</v>
      </c>
    </row>
    <row r="1516" spans="1:33" x14ac:dyDescent="0.2">
      <c r="A1516" s="182">
        <v>208</v>
      </c>
      <c r="B1516" s="182">
        <v>332</v>
      </c>
      <c r="C1516" s="182">
        <v>333</v>
      </c>
      <c r="U1516" s="9" t="s">
        <v>46388</v>
      </c>
      <c r="V1516" s="2" t="s">
        <v>585</v>
      </c>
      <c r="Y1516" s="9" t="s">
        <v>153</v>
      </c>
      <c r="AB1516" s="3" t="s">
        <v>733</v>
      </c>
      <c r="AC1516" s="3" t="s">
        <v>43333</v>
      </c>
      <c r="AE1516" s="172" t="s">
        <v>1030</v>
      </c>
      <c r="AF1516" s="172" t="s">
        <v>114</v>
      </c>
      <c r="AG1516" s="3" t="s">
        <v>23041</v>
      </c>
    </row>
    <row r="1517" spans="1:33" x14ac:dyDescent="0.2">
      <c r="A1517" s="182">
        <v>208</v>
      </c>
      <c r="B1517" s="182">
        <v>332</v>
      </c>
      <c r="C1517" s="182">
        <v>333</v>
      </c>
      <c r="U1517" s="9" t="s">
        <v>46389</v>
      </c>
      <c r="V1517" s="2" t="s">
        <v>22895</v>
      </c>
      <c r="Y1517" s="9" t="s">
        <v>153</v>
      </c>
      <c r="AB1517" s="3" t="s">
        <v>733</v>
      </c>
      <c r="AC1517" s="3" t="s">
        <v>43333</v>
      </c>
      <c r="AE1517" s="172" t="s">
        <v>1030</v>
      </c>
      <c r="AF1517" s="172" t="s">
        <v>114</v>
      </c>
      <c r="AG1517" s="3" t="s">
        <v>23041</v>
      </c>
    </row>
    <row r="1518" spans="1:33" x14ac:dyDescent="0.2">
      <c r="A1518" s="182">
        <v>208</v>
      </c>
      <c r="B1518" s="182">
        <v>332</v>
      </c>
      <c r="C1518" s="182">
        <v>333</v>
      </c>
      <c r="U1518" s="9" t="s">
        <v>46390</v>
      </c>
      <c r="V1518" s="2" t="s">
        <v>31364</v>
      </c>
      <c r="Y1518" s="9" t="s">
        <v>153</v>
      </c>
      <c r="AB1518" s="3" t="s">
        <v>46431</v>
      </c>
      <c r="AC1518" s="3" t="s">
        <v>733</v>
      </c>
      <c r="AE1518" s="172" t="s">
        <v>1030</v>
      </c>
      <c r="AF1518" s="172" t="s">
        <v>114</v>
      </c>
      <c r="AG1518" s="3" t="s">
        <v>23041</v>
      </c>
    </row>
    <row r="1519" spans="1:33" x14ac:dyDescent="0.2">
      <c r="A1519" s="182">
        <v>208</v>
      </c>
      <c r="B1519" s="182">
        <v>332</v>
      </c>
      <c r="C1519" s="182">
        <v>333</v>
      </c>
      <c r="U1519" s="9" t="s">
        <v>46391</v>
      </c>
      <c r="V1519" s="2" t="s">
        <v>46259</v>
      </c>
      <c r="Y1519" s="9" t="s">
        <v>153</v>
      </c>
      <c r="AB1519" s="3" t="s">
        <v>43333</v>
      </c>
      <c r="AC1519" s="3" t="s">
        <v>43322</v>
      </c>
      <c r="AE1519" s="172" t="s">
        <v>1030</v>
      </c>
      <c r="AF1519" s="172" t="s">
        <v>114</v>
      </c>
      <c r="AG1519" s="3" t="s">
        <v>23041</v>
      </c>
    </row>
    <row r="1520" spans="1:33" x14ac:dyDescent="0.2">
      <c r="A1520" s="182">
        <v>208</v>
      </c>
      <c r="B1520" s="182">
        <v>332</v>
      </c>
      <c r="C1520" s="182">
        <v>333</v>
      </c>
      <c r="U1520" s="9" t="s">
        <v>46392</v>
      </c>
      <c r="V1520" s="2" t="s">
        <v>46260</v>
      </c>
      <c r="Y1520" s="9" t="s">
        <v>153</v>
      </c>
      <c r="AB1520" s="3" t="s">
        <v>46434</v>
      </c>
      <c r="AC1520" s="3" t="s">
        <v>46431</v>
      </c>
      <c r="AE1520" s="172" t="s">
        <v>1030</v>
      </c>
      <c r="AF1520" s="172" t="s">
        <v>114</v>
      </c>
      <c r="AG1520" s="3" t="s">
        <v>23041</v>
      </c>
    </row>
    <row r="1521" spans="1:33" x14ac:dyDescent="0.2">
      <c r="A1521" s="182">
        <v>208</v>
      </c>
      <c r="B1521" s="182">
        <v>332</v>
      </c>
      <c r="C1521" s="182">
        <v>333</v>
      </c>
      <c r="U1521" s="9" t="s">
        <v>46393</v>
      </c>
      <c r="V1521" s="2" t="s">
        <v>46261</v>
      </c>
      <c r="Y1521" s="9" t="s">
        <v>153</v>
      </c>
      <c r="AB1521" s="145" t="s">
        <v>43322</v>
      </c>
      <c r="AC1521" s="3" t="s">
        <v>36791</v>
      </c>
      <c r="AE1521" s="172" t="s">
        <v>1030</v>
      </c>
      <c r="AF1521" s="172" t="s">
        <v>114</v>
      </c>
      <c r="AG1521" s="3" t="s">
        <v>23041</v>
      </c>
    </row>
    <row r="1522" spans="1:33" x14ac:dyDescent="0.2">
      <c r="A1522" s="182">
        <v>208</v>
      </c>
      <c r="B1522" s="182">
        <v>332</v>
      </c>
      <c r="C1522" s="182">
        <v>333</v>
      </c>
      <c r="U1522" s="9" t="s">
        <v>46394</v>
      </c>
      <c r="V1522" s="2" t="s">
        <v>46262</v>
      </c>
      <c r="Y1522" s="9" t="s">
        <v>153</v>
      </c>
      <c r="AB1522" s="145" t="s">
        <v>43322</v>
      </c>
      <c r="AC1522" s="3" t="s">
        <v>36791</v>
      </c>
      <c r="AE1522" s="172" t="s">
        <v>1030</v>
      </c>
      <c r="AF1522" s="172" t="s">
        <v>114</v>
      </c>
      <c r="AG1522" s="3" t="s">
        <v>23041</v>
      </c>
    </row>
    <row r="1523" spans="1:33" x14ac:dyDescent="0.2">
      <c r="A1523" s="182">
        <v>208</v>
      </c>
      <c r="B1523" s="182">
        <v>332</v>
      </c>
      <c r="C1523" s="182">
        <v>333</v>
      </c>
      <c r="U1523" s="9" t="s">
        <v>46395</v>
      </c>
      <c r="V1523" s="2" t="s">
        <v>19188</v>
      </c>
      <c r="Y1523" s="9" t="s">
        <v>153</v>
      </c>
      <c r="AB1523" s="3" t="s">
        <v>733</v>
      </c>
      <c r="AC1523" s="3" t="s">
        <v>43333</v>
      </c>
      <c r="AE1523" s="172" t="s">
        <v>1030</v>
      </c>
      <c r="AF1523" s="172" t="s">
        <v>114</v>
      </c>
      <c r="AG1523" s="3" t="s">
        <v>23041</v>
      </c>
    </row>
    <row r="1524" spans="1:33" x14ac:dyDescent="0.2">
      <c r="A1524" s="182">
        <v>208</v>
      </c>
      <c r="B1524" s="182">
        <v>332</v>
      </c>
      <c r="C1524" s="182">
        <v>333</v>
      </c>
      <c r="U1524" s="9" t="s">
        <v>46396</v>
      </c>
      <c r="V1524" s="2" t="s">
        <v>19187</v>
      </c>
      <c r="Y1524" s="9" t="s">
        <v>153</v>
      </c>
      <c r="AB1524" s="3" t="s">
        <v>733</v>
      </c>
      <c r="AC1524" s="3" t="s">
        <v>43333</v>
      </c>
      <c r="AE1524" s="172" t="s">
        <v>1030</v>
      </c>
      <c r="AF1524" s="172" t="s">
        <v>114</v>
      </c>
      <c r="AG1524" s="3" t="s">
        <v>23041</v>
      </c>
    </row>
    <row r="1525" spans="1:33" x14ac:dyDescent="0.2">
      <c r="A1525" s="182">
        <v>208</v>
      </c>
      <c r="B1525" s="182">
        <v>332</v>
      </c>
      <c r="C1525" s="182">
        <v>333</v>
      </c>
      <c r="U1525" s="9" t="s">
        <v>46397</v>
      </c>
      <c r="V1525" s="2" t="s">
        <v>1004</v>
      </c>
      <c r="Y1525" s="9" t="s">
        <v>153</v>
      </c>
      <c r="AB1525" s="3" t="s">
        <v>733</v>
      </c>
      <c r="AC1525" s="3" t="s">
        <v>43333</v>
      </c>
      <c r="AE1525" s="172" t="s">
        <v>1030</v>
      </c>
      <c r="AF1525" s="172" t="s">
        <v>114</v>
      </c>
      <c r="AG1525" s="3" t="s">
        <v>23041</v>
      </c>
    </row>
    <row r="1526" spans="1:33" x14ac:dyDescent="0.2">
      <c r="A1526" s="182">
        <v>208</v>
      </c>
      <c r="B1526" s="182">
        <v>332</v>
      </c>
      <c r="C1526" s="182">
        <v>333</v>
      </c>
      <c r="U1526" s="9" t="s">
        <v>46398</v>
      </c>
      <c r="V1526" s="2" t="s">
        <v>46263</v>
      </c>
      <c r="Y1526" s="9" t="s">
        <v>153</v>
      </c>
      <c r="AB1526" s="3" t="s">
        <v>733</v>
      </c>
      <c r="AC1526" s="3" t="s">
        <v>43333</v>
      </c>
      <c r="AE1526" s="172" t="s">
        <v>1030</v>
      </c>
      <c r="AF1526" s="172" t="s">
        <v>114</v>
      </c>
      <c r="AG1526" s="3" t="s">
        <v>23041</v>
      </c>
    </row>
    <row r="1527" spans="1:33" x14ac:dyDescent="0.2">
      <c r="A1527" s="182">
        <v>208</v>
      </c>
      <c r="B1527" s="182">
        <v>332</v>
      </c>
      <c r="C1527" s="182">
        <v>333</v>
      </c>
      <c r="U1527" s="9" t="s">
        <v>46399</v>
      </c>
      <c r="V1527" s="2" t="s">
        <v>23252</v>
      </c>
      <c r="Y1527" s="9" t="s">
        <v>153</v>
      </c>
      <c r="AB1527" s="3" t="s">
        <v>46434</v>
      </c>
      <c r="AC1527" s="3" t="s">
        <v>46431</v>
      </c>
      <c r="AE1527" s="172" t="s">
        <v>1030</v>
      </c>
      <c r="AF1527" s="172" t="s">
        <v>114</v>
      </c>
      <c r="AG1527" s="3" t="s">
        <v>23041</v>
      </c>
    </row>
    <row r="1528" spans="1:33" x14ac:dyDescent="0.2">
      <c r="A1528" s="182">
        <v>208</v>
      </c>
      <c r="B1528" s="182">
        <v>332</v>
      </c>
      <c r="C1528" s="182">
        <v>333</v>
      </c>
      <c r="U1528" s="9" t="s">
        <v>46400</v>
      </c>
      <c r="V1528" s="2" t="s">
        <v>46264</v>
      </c>
      <c r="Y1528" s="9" t="s">
        <v>153</v>
      </c>
      <c r="AB1528" s="145" t="s">
        <v>43322</v>
      </c>
      <c r="AC1528" s="3" t="s">
        <v>36791</v>
      </c>
      <c r="AE1528" s="172" t="s">
        <v>1030</v>
      </c>
      <c r="AF1528" s="172" t="s">
        <v>114</v>
      </c>
      <c r="AG1528" s="3" t="s">
        <v>23041</v>
      </c>
    </row>
    <row r="1529" spans="1:33" x14ac:dyDescent="0.2">
      <c r="A1529" s="182">
        <v>208</v>
      </c>
      <c r="B1529" s="182">
        <v>332</v>
      </c>
      <c r="C1529" s="182">
        <v>333</v>
      </c>
      <c r="U1529" s="9" t="s">
        <v>46401</v>
      </c>
      <c r="V1529" s="2" t="s">
        <v>31911</v>
      </c>
      <c r="Y1529" s="9" t="s">
        <v>153</v>
      </c>
      <c r="AB1529" s="3" t="s">
        <v>733</v>
      </c>
      <c r="AC1529" s="3" t="s">
        <v>43333</v>
      </c>
      <c r="AE1529" s="172" t="s">
        <v>1030</v>
      </c>
      <c r="AF1529" s="172" t="s">
        <v>114</v>
      </c>
      <c r="AG1529" s="3" t="s">
        <v>23041</v>
      </c>
    </row>
    <row r="1530" spans="1:33" x14ac:dyDescent="0.2">
      <c r="A1530" s="182">
        <v>208</v>
      </c>
      <c r="B1530" s="182">
        <v>332</v>
      </c>
      <c r="C1530" s="182">
        <v>333</v>
      </c>
      <c r="U1530" s="9" t="s">
        <v>46402</v>
      </c>
      <c r="V1530" s="2" t="s">
        <v>46265</v>
      </c>
      <c r="Y1530" s="9" t="s">
        <v>153</v>
      </c>
      <c r="AB1530" s="3" t="s">
        <v>733</v>
      </c>
      <c r="AC1530" s="3" t="s">
        <v>43333</v>
      </c>
      <c r="AE1530" s="172" t="s">
        <v>1030</v>
      </c>
      <c r="AF1530" s="172" t="s">
        <v>114</v>
      </c>
      <c r="AG1530" s="3" t="s">
        <v>23041</v>
      </c>
    </row>
    <row r="1531" spans="1:33" x14ac:dyDescent="0.2">
      <c r="A1531" s="182">
        <v>208</v>
      </c>
      <c r="B1531" s="182">
        <v>332</v>
      </c>
      <c r="C1531" s="182">
        <v>333</v>
      </c>
      <c r="U1531" s="9" t="s">
        <v>46403</v>
      </c>
      <c r="V1531" s="2" t="s">
        <v>46266</v>
      </c>
      <c r="Y1531" s="9" t="s">
        <v>153</v>
      </c>
      <c r="AB1531" s="3" t="s">
        <v>46431</v>
      </c>
      <c r="AC1531" s="3" t="s">
        <v>733</v>
      </c>
      <c r="AE1531" s="172" t="s">
        <v>1030</v>
      </c>
      <c r="AF1531" s="172" t="s">
        <v>114</v>
      </c>
      <c r="AG1531" s="3" t="s">
        <v>23041</v>
      </c>
    </row>
    <row r="1532" spans="1:33" x14ac:dyDescent="0.2">
      <c r="A1532" s="182">
        <v>208</v>
      </c>
      <c r="B1532" s="182">
        <v>332</v>
      </c>
      <c r="C1532" s="182">
        <v>333</v>
      </c>
      <c r="U1532" s="9" t="s">
        <v>46404</v>
      </c>
      <c r="V1532" s="2" t="s">
        <v>32790</v>
      </c>
      <c r="Y1532" s="9" t="s">
        <v>153</v>
      </c>
      <c r="AB1532" s="3" t="s">
        <v>733</v>
      </c>
      <c r="AC1532" s="3" t="s">
        <v>43333</v>
      </c>
      <c r="AE1532" s="172" t="s">
        <v>1030</v>
      </c>
      <c r="AF1532" s="172" t="s">
        <v>114</v>
      </c>
      <c r="AG1532" s="3" t="s">
        <v>23041</v>
      </c>
    </row>
    <row r="1533" spans="1:33" x14ac:dyDescent="0.2">
      <c r="A1533" s="182">
        <v>208</v>
      </c>
      <c r="B1533" s="182">
        <v>332</v>
      </c>
      <c r="C1533" s="182">
        <v>333</v>
      </c>
      <c r="U1533" s="9" t="s">
        <v>46405</v>
      </c>
      <c r="V1533" s="2" t="s">
        <v>46267</v>
      </c>
      <c r="Y1533" s="9" t="s">
        <v>153</v>
      </c>
      <c r="AB1533" s="3" t="s">
        <v>43322</v>
      </c>
      <c r="AC1533" s="3" t="s">
        <v>36791</v>
      </c>
      <c r="AE1533" s="172" t="s">
        <v>1030</v>
      </c>
      <c r="AF1533" s="172" t="s">
        <v>114</v>
      </c>
      <c r="AG1533" s="3" t="s">
        <v>23041</v>
      </c>
    </row>
    <row r="1534" spans="1:33" x14ac:dyDescent="0.2">
      <c r="A1534" s="182">
        <v>208</v>
      </c>
      <c r="B1534" s="182">
        <v>332</v>
      </c>
      <c r="C1534" s="182">
        <v>333</v>
      </c>
      <c r="U1534" s="9" t="s">
        <v>46406</v>
      </c>
      <c r="V1534" s="2" t="s">
        <v>46268</v>
      </c>
      <c r="Y1534" s="9" t="s">
        <v>153</v>
      </c>
      <c r="AB1534" s="3" t="s">
        <v>733</v>
      </c>
      <c r="AC1534" s="3" t="s">
        <v>43333</v>
      </c>
      <c r="AE1534" s="172" t="s">
        <v>1030</v>
      </c>
      <c r="AF1534" s="172" t="s">
        <v>114</v>
      </c>
      <c r="AG1534" s="3" t="s">
        <v>23041</v>
      </c>
    </row>
    <row r="1535" spans="1:33" x14ac:dyDescent="0.2">
      <c r="A1535" s="182">
        <v>208</v>
      </c>
      <c r="B1535" s="182">
        <v>332</v>
      </c>
      <c r="C1535" s="182">
        <v>333</v>
      </c>
      <c r="U1535" s="9" t="s">
        <v>46407</v>
      </c>
      <c r="V1535" s="2" t="s">
        <v>22891</v>
      </c>
      <c r="Y1535" s="9" t="s">
        <v>153</v>
      </c>
      <c r="AB1535" s="3" t="s">
        <v>733</v>
      </c>
      <c r="AC1535" s="3" t="s">
        <v>43333</v>
      </c>
      <c r="AE1535" s="172" t="s">
        <v>1030</v>
      </c>
      <c r="AF1535" s="172" t="s">
        <v>114</v>
      </c>
      <c r="AG1535" s="3" t="s">
        <v>23041</v>
      </c>
    </row>
    <row r="1536" spans="1:33" x14ac:dyDescent="0.2">
      <c r="A1536" s="182">
        <v>208</v>
      </c>
      <c r="B1536" s="182">
        <v>332</v>
      </c>
      <c r="C1536" s="182">
        <v>333</v>
      </c>
      <c r="U1536" s="9" t="s">
        <v>46408</v>
      </c>
      <c r="V1536" s="2" t="s">
        <v>46269</v>
      </c>
      <c r="Y1536" s="9" t="s">
        <v>153</v>
      </c>
      <c r="AB1536" s="3" t="s">
        <v>733</v>
      </c>
      <c r="AC1536" s="3" t="s">
        <v>43333</v>
      </c>
      <c r="AE1536" s="172" t="s">
        <v>1030</v>
      </c>
      <c r="AF1536" s="172" t="s">
        <v>114</v>
      </c>
      <c r="AG1536" s="3" t="s">
        <v>23041</v>
      </c>
    </row>
    <row r="1537" spans="1:33" x14ac:dyDescent="0.2">
      <c r="A1537" s="182">
        <v>208</v>
      </c>
      <c r="B1537" s="182">
        <v>332</v>
      </c>
      <c r="C1537" s="182">
        <v>333</v>
      </c>
      <c r="U1537" s="9" t="s">
        <v>46409</v>
      </c>
      <c r="V1537" s="2" t="s">
        <v>1018</v>
      </c>
      <c r="Y1537" s="9" t="s">
        <v>153</v>
      </c>
      <c r="AB1537" s="3" t="s">
        <v>43333</v>
      </c>
      <c r="AC1537" s="3" t="s">
        <v>43322</v>
      </c>
      <c r="AE1537" s="172" t="s">
        <v>1030</v>
      </c>
      <c r="AF1537" s="172" t="s">
        <v>114</v>
      </c>
      <c r="AG1537" s="3" t="s">
        <v>23041</v>
      </c>
    </row>
    <row r="1538" spans="1:33" x14ac:dyDescent="0.2">
      <c r="A1538" s="182">
        <v>208</v>
      </c>
      <c r="B1538" s="182">
        <v>332</v>
      </c>
      <c r="C1538" s="182">
        <v>333</v>
      </c>
      <c r="U1538" s="9" t="s">
        <v>46410</v>
      </c>
      <c r="V1538" s="2" t="s">
        <v>26207</v>
      </c>
      <c r="Y1538" s="9" t="s">
        <v>153</v>
      </c>
      <c r="AB1538" s="3" t="s">
        <v>46431</v>
      </c>
      <c r="AC1538" s="3" t="s">
        <v>733</v>
      </c>
      <c r="AE1538" s="172" t="s">
        <v>1030</v>
      </c>
      <c r="AF1538" s="172" t="s">
        <v>114</v>
      </c>
      <c r="AG1538" s="3" t="s">
        <v>23041</v>
      </c>
    </row>
    <row r="1539" spans="1:33" x14ac:dyDescent="0.2">
      <c r="A1539" s="182">
        <v>208</v>
      </c>
      <c r="B1539" s="182">
        <v>332</v>
      </c>
      <c r="C1539" s="182">
        <v>333</v>
      </c>
      <c r="U1539" s="9" t="s">
        <v>46411</v>
      </c>
      <c r="V1539" s="2" t="s">
        <v>46270</v>
      </c>
      <c r="Y1539" s="9" t="s">
        <v>153</v>
      </c>
      <c r="AB1539" s="3" t="s">
        <v>733</v>
      </c>
      <c r="AC1539" s="3" t="s">
        <v>43333</v>
      </c>
      <c r="AE1539" s="172" t="s">
        <v>1030</v>
      </c>
      <c r="AF1539" s="172" t="s">
        <v>114</v>
      </c>
      <c r="AG1539" s="3" t="s">
        <v>23041</v>
      </c>
    </row>
    <row r="1540" spans="1:33" x14ac:dyDescent="0.2">
      <c r="A1540" s="182">
        <v>208</v>
      </c>
      <c r="B1540" s="182">
        <v>332</v>
      </c>
      <c r="C1540" s="182">
        <v>333</v>
      </c>
      <c r="U1540" s="9" t="s">
        <v>46412</v>
      </c>
      <c r="V1540" s="2" t="s">
        <v>46271</v>
      </c>
      <c r="Y1540" s="9" t="s">
        <v>153</v>
      </c>
      <c r="AB1540" s="3" t="s">
        <v>733</v>
      </c>
      <c r="AC1540" s="3" t="s">
        <v>43333</v>
      </c>
      <c r="AE1540" s="172" t="s">
        <v>1030</v>
      </c>
      <c r="AF1540" s="172" t="s">
        <v>114</v>
      </c>
      <c r="AG1540" s="3" t="s">
        <v>23041</v>
      </c>
    </row>
    <row r="1541" spans="1:33" x14ac:dyDescent="0.2">
      <c r="A1541" s="182">
        <v>208</v>
      </c>
      <c r="B1541" s="182">
        <v>332</v>
      </c>
      <c r="C1541" s="182">
        <v>333</v>
      </c>
      <c r="U1541" s="9" t="s">
        <v>46413</v>
      </c>
      <c r="V1541" s="2" t="s">
        <v>32508</v>
      </c>
      <c r="Y1541" s="9" t="s">
        <v>153</v>
      </c>
      <c r="AB1541" s="3" t="s">
        <v>46434</v>
      </c>
      <c r="AC1541" s="3" t="s">
        <v>46431</v>
      </c>
      <c r="AE1541" s="172" t="s">
        <v>1030</v>
      </c>
      <c r="AF1541" s="172" t="s">
        <v>114</v>
      </c>
      <c r="AG1541" s="3" t="s">
        <v>23041</v>
      </c>
    </row>
    <row r="1542" spans="1:33" x14ac:dyDescent="0.2">
      <c r="A1542" s="182">
        <v>208</v>
      </c>
      <c r="B1542" s="182">
        <v>332</v>
      </c>
      <c r="C1542" s="182">
        <v>333</v>
      </c>
      <c r="U1542" s="9" t="s">
        <v>46414</v>
      </c>
      <c r="V1542" s="2" t="s">
        <v>46272</v>
      </c>
      <c r="Y1542" s="9" t="s">
        <v>153</v>
      </c>
      <c r="AB1542" s="145" t="s">
        <v>43322</v>
      </c>
      <c r="AC1542" s="3" t="s">
        <v>36791</v>
      </c>
      <c r="AE1542" s="172" t="s">
        <v>1030</v>
      </c>
      <c r="AF1542" s="172" t="s">
        <v>114</v>
      </c>
      <c r="AG1542" s="3" t="s">
        <v>23041</v>
      </c>
    </row>
    <row r="1543" spans="1:33" x14ac:dyDescent="0.2">
      <c r="A1543" s="182">
        <v>208</v>
      </c>
      <c r="B1543" s="182">
        <v>332</v>
      </c>
      <c r="C1543" s="182">
        <v>333</v>
      </c>
      <c r="U1543" s="9" t="s">
        <v>46415</v>
      </c>
      <c r="V1543" s="2" t="s">
        <v>46273</v>
      </c>
      <c r="Y1543" s="9" t="s">
        <v>153</v>
      </c>
      <c r="AB1543" s="3" t="s">
        <v>733</v>
      </c>
      <c r="AC1543" s="3" t="s">
        <v>43333</v>
      </c>
      <c r="AE1543" s="172" t="s">
        <v>1030</v>
      </c>
      <c r="AF1543" s="172" t="s">
        <v>114</v>
      </c>
      <c r="AG1543" s="3" t="s">
        <v>23041</v>
      </c>
    </row>
    <row r="1544" spans="1:33" x14ac:dyDescent="0.2">
      <c r="A1544" s="182">
        <v>208</v>
      </c>
      <c r="B1544" s="182">
        <v>332</v>
      </c>
      <c r="C1544" s="182">
        <v>333</v>
      </c>
      <c r="U1544" s="9" t="s">
        <v>46416</v>
      </c>
      <c r="V1544" s="2" t="s">
        <v>46274</v>
      </c>
      <c r="Y1544" s="9" t="s">
        <v>153</v>
      </c>
      <c r="AB1544" s="3" t="s">
        <v>43333</v>
      </c>
      <c r="AC1544" s="3" t="s">
        <v>43322</v>
      </c>
      <c r="AE1544" s="172" t="s">
        <v>1030</v>
      </c>
      <c r="AF1544" s="172" t="s">
        <v>114</v>
      </c>
      <c r="AG1544" s="3" t="s">
        <v>23041</v>
      </c>
    </row>
    <row r="1545" spans="1:33" x14ac:dyDescent="0.2">
      <c r="A1545" s="182">
        <v>208</v>
      </c>
      <c r="B1545" s="182">
        <v>332</v>
      </c>
      <c r="C1545" s="182">
        <v>333</v>
      </c>
      <c r="U1545" s="9" t="s">
        <v>46417</v>
      </c>
      <c r="V1545" s="2" t="s">
        <v>46280</v>
      </c>
      <c r="Y1545" s="9" t="s">
        <v>153</v>
      </c>
      <c r="AB1545" s="3" t="s">
        <v>46431</v>
      </c>
      <c r="AC1545" s="3" t="s">
        <v>733</v>
      </c>
      <c r="AE1545" s="172" t="s">
        <v>1030</v>
      </c>
      <c r="AF1545" s="172" t="s">
        <v>114</v>
      </c>
      <c r="AG1545" s="3" t="s">
        <v>23041</v>
      </c>
    </row>
    <row r="1546" spans="1:33" x14ac:dyDescent="0.2">
      <c r="A1546" s="182">
        <v>208</v>
      </c>
      <c r="B1546" s="182">
        <v>332</v>
      </c>
      <c r="C1546" s="182">
        <v>333</v>
      </c>
      <c r="U1546" s="9" t="s">
        <v>46418</v>
      </c>
      <c r="V1546" s="2" t="s">
        <v>46275</v>
      </c>
      <c r="Y1546" s="9" t="s">
        <v>153</v>
      </c>
      <c r="AB1546" s="3" t="s">
        <v>43322</v>
      </c>
      <c r="AC1546" s="3" t="s">
        <v>36791</v>
      </c>
      <c r="AE1546" s="172" t="s">
        <v>1030</v>
      </c>
      <c r="AF1546" s="172" t="s">
        <v>114</v>
      </c>
      <c r="AG1546" s="3" t="s">
        <v>23041</v>
      </c>
    </row>
    <row r="1547" spans="1:33" x14ac:dyDescent="0.2">
      <c r="A1547" s="182">
        <v>208</v>
      </c>
      <c r="B1547" s="182">
        <v>332</v>
      </c>
      <c r="C1547" s="182">
        <v>333</v>
      </c>
      <c r="U1547" s="9" t="s">
        <v>46419</v>
      </c>
      <c r="V1547" s="2" t="s">
        <v>46276</v>
      </c>
      <c r="Y1547" s="9" t="s">
        <v>153</v>
      </c>
      <c r="AB1547" s="3" t="s">
        <v>733</v>
      </c>
      <c r="AC1547" s="3" t="s">
        <v>43333</v>
      </c>
      <c r="AE1547" s="172" t="s">
        <v>1030</v>
      </c>
      <c r="AF1547" s="172" t="s">
        <v>114</v>
      </c>
      <c r="AG1547" s="3" t="s">
        <v>23041</v>
      </c>
    </row>
    <row r="1548" spans="1:33" x14ac:dyDescent="0.2">
      <c r="A1548" s="182">
        <v>208</v>
      </c>
      <c r="B1548" s="182">
        <v>332</v>
      </c>
      <c r="C1548" s="182">
        <v>333</v>
      </c>
      <c r="U1548" s="9" t="s">
        <v>46420</v>
      </c>
      <c r="V1548" s="2" t="s">
        <v>23201</v>
      </c>
      <c r="Y1548" s="9" t="s">
        <v>153</v>
      </c>
      <c r="AB1548" s="3" t="s">
        <v>43322</v>
      </c>
      <c r="AC1548" s="3" t="s">
        <v>36791</v>
      </c>
      <c r="AE1548" s="172" t="s">
        <v>1030</v>
      </c>
      <c r="AF1548" s="172" t="s">
        <v>114</v>
      </c>
      <c r="AG1548" s="3" t="s">
        <v>23041</v>
      </c>
    </row>
    <row r="1549" spans="1:33" x14ac:dyDescent="0.2">
      <c r="A1549" s="182">
        <v>208</v>
      </c>
      <c r="B1549" s="182">
        <v>332</v>
      </c>
      <c r="C1549" s="182">
        <v>333</v>
      </c>
      <c r="U1549" s="9" t="s">
        <v>46421</v>
      </c>
      <c r="V1549" s="2" t="s">
        <v>30462</v>
      </c>
      <c r="Y1549" s="9" t="s">
        <v>153</v>
      </c>
      <c r="AB1549" s="3" t="s">
        <v>43333</v>
      </c>
      <c r="AC1549" s="3" t="s">
        <v>43322</v>
      </c>
      <c r="AE1549" s="172" t="s">
        <v>1030</v>
      </c>
      <c r="AF1549" s="172" t="s">
        <v>114</v>
      </c>
      <c r="AG1549" s="3" t="s">
        <v>23041</v>
      </c>
    </row>
    <row r="1550" spans="1:33" x14ac:dyDescent="0.2">
      <c r="A1550" s="182">
        <v>208</v>
      </c>
      <c r="B1550" s="182">
        <v>332</v>
      </c>
      <c r="C1550" s="182">
        <v>333</v>
      </c>
      <c r="U1550" s="9" t="s">
        <v>46422</v>
      </c>
      <c r="V1550" s="2" t="s">
        <v>31122</v>
      </c>
      <c r="Y1550" s="9" t="s">
        <v>153</v>
      </c>
      <c r="AB1550" s="3" t="s">
        <v>733</v>
      </c>
      <c r="AC1550" s="3" t="s">
        <v>43333</v>
      </c>
      <c r="AE1550" s="172" t="s">
        <v>1030</v>
      </c>
      <c r="AF1550" s="172" t="s">
        <v>114</v>
      </c>
      <c r="AG1550" s="3" t="s">
        <v>23041</v>
      </c>
    </row>
    <row r="1551" spans="1:33" x14ac:dyDescent="0.2">
      <c r="A1551" s="182">
        <v>208</v>
      </c>
      <c r="B1551" s="182">
        <v>332</v>
      </c>
      <c r="C1551" s="182">
        <v>333</v>
      </c>
      <c r="U1551" s="9" t="s">
        <v>46423</v>
      </c>
      <c r="V1551" s="2" t="s">
        <v>30662</v>
      </c>
      <c r="Y1551" s="9" t="s">
        <v>153</v>
      </c>
      <c r="AB1551" s="3" t="s">
        <v>43333</v>
      </c>
      <c r="AC1551" s="3" t="s">
        <v>43322</v>
      </c>
      <c r="AE1551" s="172" t="s">
        <v>1030</v>
      </c>
      <c r="AF1551" s="172" t="s">
        <v>114</v>
      </c>
      <c r="AG1551" s="3" t="s">
        <v>23041</v>
      </c>
    </row>
    <row r="1552" spans="1:33" x14ac:dyDescent="0.2">
      <c r="A1552" s="182">
        <v>208</v>
      </c>
      <c r="B1552" s="182">
        <v>332</v>
      </c>
      <c r="C1552" s="182">
        <v>333</v>
      </c>
      <c r="U1552" s="9" t="s">
        <v>46424</v>
      </c>
      <c r="V1552" s="2" t="s">
        <v>23654</v>
      </c>
      <c r="Y1552" s="9" t="s">
        <v>153</v>
      </c>
      <c r="AB1552" s="3" t="s">
        <v>46434</v>
      </c>
      <c r="AC1552" s="3" t="s">
        <v>46431</v>
      </c>
      <c r="AE1552" s="172" t="s">
        <v>1030</v>
      </c>
      <c r="AF1552" s="172" t="s">
        <v>114</v>
      </c>
      <c r="AG1552" s="3" t="s">
        <v>23041</v>
      </c>
    </row>
    <row r="1553" spans="1:33" x14ac:dyDescent="0.2">
      <c r="A1553" s="182">
        <v>208</v>
      </c>
      <c r="B1553" s="182">
        <v>332</v>
      </c>
      <c r="C1553" s="182">
        <v>333</v>
      </c>
      <c r="U1553" s="9" t="s">
        <v>46425</v>
      </c>
      <c r="V1553" s="2" t="s">
        <v>46277</v>
      </c>
      <c r="Y1553" s="9" t="s">
        <v>153</v>
      </c>
      <c r="AB1553" s="3" t="s">
        <v>46434</v>
      </c>
      <c r="AC1553" s="3" t="s">
        <v>46431</v>
      </c>
      <c r="AE1553" s="172" t="s">
        <v>1030</v>
      </c>
      <c r="AF1553" s="172" t="s">
        <v>114</v>
      </c>
      <c r="AG1553" s="3" t="s">
        <v>23041</v>
      </c>
    </row>
    <row r="1554" spans="1:33" x14ac:dyDescent="0.2">
      <c r="A1554" s="182">
        <v>208</v>
      </c>
      <c r="B1554" s="182">
        <v>332</v>
      </c>
      <c r="C1554" s="182">
        <v>333</v>
      </c>
      <c r="U1554" s="9" t="s">
        <v>46426</v>
      </c>
      <c r="V1554" s="2" t="s">
        <v>46278</v>
      </c>
      <c r="Y1554" s="9" t="s">
        <v>153</v>
      </c>
      <c r="AB1554" s="3" t="s">
        <v>46431</v>
      </c>
      <c r="AC1554" s="3" t="s">
        <v>733</v>
      </c>
      <c r="AE1554" s="172" t="s">
        <v>1030</v>
      </c>
      <c r="AF1554" s="172" t="s">
        <v>114</v>
      </c>
      <c r="AG1554" s="3" t="s">
        <v>23041</v>
      </c>
    </row>
    <row r="1555" spans="1:33" x14ac:dyDescent="0.2">
      <c r="A1555" s="182">
        <v>208</v>
      </c>
      <c r="B1555" s="182">
        <v>332</v>
      </c>
      <c r="C1555" s="182">
        <v>333</v>
      </c>
      <c r="U1555" s="9" t="s">
        <v>46285</v>
      </c>
      <c r="V1555" s="2" t="s">
        <v>31336</v>
      </c>
      <c r="Y1555" s="9" t="s">
        <v>153</v>
      </c>
      <c r="AB1555" s="3" t="s">
        <v>23746</v>
      </c>
      <c r="AC1555" s="3" t="s">
        <v>18923</v>
      </c>
      <c r="AE1555" s="3" t="s">
        <v>1020</v>
      </c>
      <c r="AF1555" s="3" t="s">
        <v>113</v>
      </c>
      <c r="AG1555" s="3" t="s">
        <v>23041</v>
      </c>
    </row>
    <row r="1556" spans="1:33" x14ac:dyDescent="0.2">
      <c r="A1556" s="182">
        <v>208</v>
      </c>
      <c r="B1556" s="182">
        <v>332</v>
      </c>
      <c r="C1556" s="182">
        <v>333</v>
      </c>
      <c r="U1556" s="9" t="s">
        <v>46286</v>
      </c>
      <c r="V1556" s="2" t="s">
        <v>32379</v>
      </c>
      <c r="Y1556" s="9" t="s">
        <v>153</v>
      </c>
      <c r="AB1556" s="3" t="s">
        <v>22865</v>
      </c>
      <c r="AC1556" s="3" t="s">
        <v>23746</v>
      </c>
      <c r="AE1556" s="3" t="s">
        <v>1020</v>
      </c>
      <c r="AF1556" s="3" t="s">
        <v>113</v>
      </c>
      <c r="AG1556" s="3" t="s">
        <v>23041</v>
      </c>
    </row>
    <row r="1557" spans="1:33" x14ac:dyDescent="0.2">
      <c r="A1557" s="182">
        <v>208</v>
      </c>
      <c r="B1557" s="182">
        <v>332</v>
      </c>
      <c r="C1557" s="182">
        <v>333</v>
      </c>
      <c r="U1557" s="9" t="s">
        <v>46287</v>
      </c>
      <c r="V1557" s="2" t="s">
        <v>32443</v>
      </c>
      <c r="Y1557" s="9" t="s">
        <v>153</v>
      </c>
      <c r="AB1557" s="3" t="s">
        <v>22865</v>
      </c>
      <c r="AC1557" s="3" t="s">
        <v>23746</v>
      </c>
      <c r="AE1557" s="3" t="s">
        <v>1020</v>
      </c>
      <c r="AF1557" s="3" t="s">
        <v>113</v>
      </c>
      <c r="AG1557" s="3" t="s">
        <v>23041</v>
      </c>
    </row>
    <row r="1558" spans="1:33" x14ac:dyDescent="0.2">
      <c r="A1558" s="182">
        <v>208</v>
      </c>
      <c r="B1558" s="182">
        <v>332</v>
      </c>
      <c r="C1558" s="182">
        <v>333</v>
      </c>
      <c r="U1558" s="9" t="s">
        <v>46288</v>
      </c>
      <c r="V1558" s="2" t="s">
        <v>26123</v>
      </c>
      <c r="Y1558" s="9" t="s">
        <v>153</v>
      </c>
      <c r="AB1558" s="3" t="s">
        <v>18923</v>
      </c>
      <c r="AC1558" s="3" t="s">
        <v>23636</v>
      </c>
      <c r="AE1558" s="3" t="s">
        <v>1020</v>
      </c>
      <c r="AF1558" s="3" t="s">
        <v>113</v>
      </c>
      <c r="AG1558" s="3" t="s">
        <v>23041</v>
      </c>
    </row>
    <row r="1559" spans="1:33" x14ac:dyDescent="0.2">
      <c r="A1559" s="182">
        <v>208</v>
      </c>
      <c r="B1559" s="182">
        <v>332</v>
      </c>
      <c r="C1559" s="182">
        <v>333</v>
      </c>
      <c r="U1559" s="9" t="s">
        <v>46289</v>
      </c>
      <c r="V1559" s="2" t="s">
        <v>46220</v>
      </c>
      <c r="Y1559" s="9" t="s">
        <v>153</v>
      </c>
      <c r="AB1559" s="3" t="s">
        <v>23695</v>
      </c>
      <c r="AC1559" s="3" t="s">
        <v>733</v>
      </c>
      <c r="AE1559" s="3" t="s">
        <v>1020</v>
      </c>
      <c r="AF1559" s="3" t="s">
        <v>113</v>
      </c>
      <c r="AG1559" s="3" t="s">
        <v>23041</v>
      </c>
    </row>
    <row r="1560" spans="1:33" x14ac:dyDescent="0.2">
      <c r="A1560" s="182">
        <v>208</v>
      </c>
      <c r="B1560" s="182">
        <v>332</v>
      </c>
      <c r="C1560" s="182">
        <v>333</v>
      </c>
      <c r="U1560" s="9" t="s">
        <v>46290</v>
      </c>
      <c r="V1560" s="2" t="s">
        <v>32788</v>
      </c>
      <c r="Y1560" s="9" t="s">
        <v>153</v>
      </c>
      <c r="AB1560" s="3" t="s">
        <v>733</v>
      </c>
      <c r="AC1560" s="3" t="s">
        <v>22865</v>
      </c>
      <c r="AE1560" s="3" t="s">
        <v>1020</v>
      </c>
      <c r="AF1560" s="3" t="s">
        <v>113</v>
      </c>
      <c r="AG1560" s="3" t="s">
        <v>23041</v>
      </c>
    </row>
    <row r="1561" spans="1:33" x14ac:dyDescent="0.2">
      <c r="A1561" s="182">
        <v>208</v>
      </c>
      <c r="B1561" s="182">
        <v>332</v>
      </c>
      <c r="C1561" s="182">
        <v>333</v>
      </c>
      <c r="U1561" s="9" t="s">
        <v>46291</v>
      </c>
      <c r="V1561" s="2" t="s">
        <v>46221</v>
      </c>
      <c r="Y1561" s="9" t="s">
        <v>153</v>
      </c>
      <c r="AB1561" s="3" t="s">
        <v>18923</v>
      </c>
      <c r="AC1561" s="3" t="s">
        <v>23636</v>
      </c>
      <c r="AE1561" s="3" t="s">
        <v>1020</v>
      </c>
      <c r="AF1561" s="3" t="s">
        <v>113</v>
      </c>
      <c r="AG1561" s="3" t="s">
        <v>23041</v>
      </c>
    </row>
    <row r="1562" spans="1:33" x14ac:dyDescent="0.2">
      <c r="A1562" s="182">
        <v>208</v>
      </c>
      <c r="B1562" s="182">
        <v>332</v>
      </c>
      <c r="C1562" s="182">
        <v>333</v>
      </c>
      <c r="U1562" s="9" t="s">
        <v>46292</v>
      </c>
      <c r="V1562" s="2" t="s">
        <v>46222</v>
      </c>
      <c r="Y1562" s="9" t="s">
        <v>153</v>
      </c>
      <c r="AB1562" s="3" t="s">
        <v>23636</v>
      </c>
      <c r="AC1562" s="3" t="s">
        <v>23695</v>
      </c>
      <c r="AE1562" s="3" t="s">
        <v>1020</v>
      </c>
      <c r="AF1562" s="3" t="s">
        <v>113</v>
      </c>
      <c r="AG1562" s="3" t="s">
        <v>23041</v>
      </c>
    </row>
    <row r="1563" spans="1:33" x14ac:dyDescent="0.2">
      <c r="A1563" s="182">
        <v>208</v>
      </c>
      <c r="B1563" s="182">
        <v>332</v>
      </c>
      <c r="C1563" s="182">
        <v>333</v>
      </c>
      <c r="U1563" s="9" t="s">
        <v>46293</v>
      </c>
      <c r="V1563" s="2" t="s">
        <v>32571</v>
      </c>
      <c r="Y1563" s="9" t="s">
        <v>153</v>
      </c>
      <c r="AB1563" s="3" t="s">
        <v>733</v>
      </c>
      <c r="AC1563" s="3" t="s">
        <v>22865</v>
      </c>
      <c r="AE1563" s="3" t="s">
        <v>1020</v>
      </c>
      <c r="AF1563" s="3" t="s">
        <v>113</v>
      </c>
      <c r="AG1563" s="3" t="s">
        <v>23041</v>
      </c>
    </row>
    <row r="1564" spans="1:33" x14ac:dyDescent="0.2">
      <c r="A1564" s="182">
        <v>208</v>
      </c>
      <c r="B1564" s="182">
        <v>332</v>
      </c>
      <c r="C1564" s="182">
        <v>333</v>
      </c>
      <c r="U1564" s="9" t="s">
        <v>46294</v>
      </c>
      <c r="V1564" s="2" t="s">
        <v>31377</v>
      </c>
      <c r="Y1564" s="9" t="s">
        <v>153</v>
      </c>
      <c r="AB1564" s="3" t="s">
        <v>23695</v>
      </c>
      <c r="AC1564" s="3" t="s">
        <v>733</v>
      </c>
      <c r="AE1564" s="3" t="s">
        <v>1020</v>
      </c>
      <c r="AF1564" s="3" t="s">
        <v>113</v>
      </c>
      <c r="AG1564" s="3" t="s">
        <v>23041</v>
      </c>
    </row>
    <row r="1565" spans="1:33" x14ac:dyDescent="0.2">
      <c r="A1565" s="182">
        <v>208</v>
      </c>
      <c r="B1565" s="182">
        <v>332</v>
      </c>
      <c r="C1565" s="182">
        <v>333</v>
      </c>
      <c r="U1565" s="9" t="s">
        <v>46295</v>
      </c>
      <c r="V1565" s="2" t="s">
        <v>22981</v>
      </c>
      <c r="Y1565" s="9" t="s">
        <v>153</v>
      </c>
      <c r="AB1565" s="3" t="s">
        <v>22865</v>
      </c>
      <c r="AC1565" s="3" t="s">
        <v>23746</v>
      </c>
      <c r="AE1565" s="3" t="s">
        <v>1020</v>
      </c>
      <c r="AF1565" s="3" t="s">
        <v>113</v>
      </c>
      <c r="AG1565" s="3" t="s">
        <v>23041</v>
      </c>
    </row>
    <row r="1566" spans="1:33" x14ac:dyDescent="0.2">
      <c r="A1566" s="182">
        <v>208</v>
      </c>
      <c r="B1566" s="182">
        <v>332</v>
      </c>
      <c r="C1566" s="182">
        <v>333</v>
      </c>
      <c r="U1566" s="9" t="s">
        <v>46296</v>
      </c>
      <c r="V1566" s="2" t="s">
        <v>24145</v>
      </c>
      <c r="Y1566" s="9" t="s">
        <v>153</v>
      </c>
      <c r="AB1566" s="3" t="s">
        <v>22865</v>
      </c>
      <c r="AC1566" s="3" t="s">
        <v>23746</v>
      </c>
      <c r="AE1566" s="3" t="s">
        <v>1020</v>
      </c>
      <c r="AF1566" s="3" t="s">
        <v>113</v>
      </c>
      <c r="AG1566" s="3" t="s">
        <v>23041</v>
      </c>
    </row>
    <row r="1567" spans="1:33" x14ac:dyDescent="0.2">
      <c r="A1567" s="182">
        <v>208</v>
      </c>
      <c r="B1567" s="182">
        <v>332</v>
      </c>
      <c r="C1567" s="182">
        <v>333</v>
      </c>
      <c r="U1567" s="9" t="s">
        <v>46297</v>
      </c>
      <c r="V1567" s="2" t="s">
        <v>31905</v>
      </c>
      <c r="Y1567" s="9" t="s">
        <v>153</v>
      </c>
      <c r="AB1567" s="3" t="s">
        <v>733</v>
      </c>
      <c r="AC1567" s="3" t="s">
        <v>22865</v>
      </c>
      <c r="AE1567" s="3" t="s">
        <v>1020</v>
      </c>
      <c r="AF1567" s="3" t="s">
        <v>113</v>
      </c>
      <c r="AG1567" s="3" t="s">
        <v>23041</v>
      </c>
    </row>
    <row r="1568" spans="1:33" x14ac:dyDescent="0.2">
      <c r="A1568" s="182">
        <v>208</v>
      </c>
      <c r="B1568" s="182">
        <v>332</v>
      </c>
      <c r="C1568" s="182">
        <v>333</v>
      </c>
      <c r="U1568" s="9" t="s">
        <v>46298</v>
      </c>
      <c r="V1568" s="2" t="s">
        <v>31118</v>
      </c>
      <c r="Y1568" s="9" t="s">
        <v>153</v>
      </c>
      <c r="AB1568" s="3" t="s">
        <v>733</v>
      </c>
      <c r="AC1568" s="3" t="s">
        <v>22865</v>
      </c>
      <c r="AE1568" s="3" t="s">
        <v>1020</v>
      </c>
      <c r="AF1568" s="3" t="s">
        <v>113</v>
      </c>
      <c r="AG1568" s="3" t="s">
        <v>23041</v>
      </c>
    </row>
    <row r="1569" spans="1:33" x14ac:dyDescent="0.2">
      <c r="A1569" s="182">
        <v>208</v>
      </c>
      <c r="B1569" s="182">
        <v>332</v>
      </c>
      <c r="C1569" s="182">
        <v>333</v>
      </c>
      <c r="U1569" s="9" t="s">
        <v>46299</v>
      </c>
      <c r="V1569" s="2" t="s">
        <v>46223</v>
      </c>
      <c r="Y1569" s="9" t="s">
        <v>153</v>
      </c>
      <c r="AB1569" s="3" t="s">
        <v>733</v>
      </c>
      <c r="AC1569" s="3" t="s">
        <v>22865</v>
      </c>
      <c r="AE1569" s="3" t="s">
        <v>1020</v>
      </c>
      <c r="AF1569" s="3" t="s">
        <v>113</v>
      </c>
      <c r="AG1569" s="3" t="s">
        <v>23041</v>
      </c>
    </row>
    <row r="1570" spans="1:33" x14ac:dyDescent="0.2">
      <c r="A1570" s="182">
        <v>208</v>
      </c>
      <c r="B1570" s="182">
        <v>332</v>
      </c>
      <c r="C1570" s="182">
        <v>333</v>
      </c>
      <c r="U1570" s="9" t="s">
        <v>46300</v>
      </c>
      <c r="V1570" s="2" t="s">
        <v>22769</v>
      </c>
      <c r="Y1570" s="9" t="s">
        <v>153</v>
      </c>
      <c r="AB1570" s="3" t="s">
        <v>23695</v>
      </c>
      <c r="AC1570" s="3" t="s">
        <v>733</v>
      </c>
      <c r="AE1570" s="3" t="s">
        <v>1020</v>
      </c>
      <c r="AF1570" s="3" t="s">
        <v>113</v>
      </c>
      <c r="AG1570" s="3" t="s">
        <v>23041</v>
      </c>
    </row>
    <row r="1571" spans="1:33" x14ac:dyDescent="0.2">
      <c r="A1571" s="182">
        <v>208</v>
      </c>
      <c r="B1571" s="182">
        <v>332</v>
      </c>
      <c r="C1571" s="182">
        <v>333</v>
      </c>
      <c r="U1571" s="9" t="s">
        <v>46301</v>
      </c>
      <c r="V1571" s="2" t="s">
        <v>45250</v>
      </c>
      <c r="Y1571" s="9" t="s">
        <v>153</v>
      </c>
      <c r="AB1571" s="3" t="s">
        <v>23695</v>
      </c>
      <c r="AC1571" s="3" t="s">
        <v>733</v>
      </c>
      <c r="AE1571" s="3" t="s">
        <v>1020</v>
      </c>
      <c r="AF1571" s="3" t="s">
        <v>113</v>
      </c>
      <c r="AG1571" s="3" t="s">
        <v>23041</v>
      </c>
    </row>
    <row r="1572" spans="1:33" x14ac:dyDescent="0.2">
      <c r="A1572" s="182">
        <v>208</v>
      </c>
      <c r="B1572" s="182">
        <v>332</v>
      </c>
      <c r="C1572" s="182">
        <v>333</v>
      </c>
      <c r="U1572" s="9" t="s">
        <v>46302</v>
      </c>
      <c r="V1572" s="2" t="s">
        <v>24146</v>
      </c>
      <c r="Y1572" s="9" t="s">
        <v>153</v>
      </c>
      <c r="AB1572" s="3" t="s">
        <v>22865</v>
      </c>
      <c r="AC1572" s="3" t="s">
        <v>23746</v>
      </c>
      <c r="AE1572" s="3" t="s">
        <v>1020</v>
      </c>
      <c r="AF1572" s="3" t="s">
        <v>113</v>
      </c>
      <c r="AG1572" s="3" t="s">
        <v>23041</v>
      </c>
    </row>
    <row r="1573" spans="1:33" x14ac:dyDescent="0.2">
      <c r="A1573" s="182">
        <v>208</v>
      </c>
      <c r="B1573" s="182">
        <v>332</v>
      </c>
      <c r="C1573" s="182">
        <v>333</v>
      </c>
      <c r="U1573" s="9" t="s">
        <v>46303</v>
      </c>
      <c r="V1573" s="2" t="s">
        <v>46279</v>
      </c>
      <c r="Y1573" s="9" t="s">
        <v>153</v>
      </c>
      <c r="AB1573" s="3" t="s">
        <v>23746</v>
      </c>
      <c r="AC1573" s="3" t="s">
        <v>18923</v>
      </c>
      <c r="AE1573" s="3" t="s">
        <v>1020</v>
      </c>
      <c r="AF1573" s="3" t="s">
        <v>113</v>
      </c>
      <c r="AG1573" s="3" t="s">
        <v>23041</v>
      </c>
    </row>
    <row r="1574" spans="1:33" x14ac:dyDescent="0.2">
      <c r="A1574" s="182">
        <v>208</v>
      </c>
      <c r="B1574" s="182">
        <v>332</v>
      </c>
      <c r="C1574" s="182">
        <v>333</v>
      </c>
      <c r="U1574" s="9" t="s">
        <v>46304</v>
      </c>
      <c r="V1574" s="2" t="s">
        <v>46224</v>
      </c>
      <c r="Y1574" s="9" t="s">
        <v>153</v>
      </c>
      <c r="AB1574" s="3" t="s">
        <v>22865</v>
      </c>
      <c r="AC1574" s="3" t="s">
        <v>23746</v>
      </c>
      <c r="AE1574" s="3" t="s">
        <v>1020</v>
      </c>
      <c r="AF1574" s="3" t="s">
        <v>113</v>
      </c>
      <c r="AG1574" s="3" t="s">
        <v>23041</v>
      </c>
    </row>
    <row r="1575" spans="1:33" x14ac:dyDescent="0.2">
      <c r="A1575" s="182">
        <v>208</v>
      </c>
      <c r="B1575" s="182">
        <v>332</v>
      </c>
      <c r="C1575" s="182">
        <v>333</v>
      </c>
      <c r="U1575" s="9" t="s">
        <v>46305</v>
      </c>
      <c r="V1575" s="2" t="s">
        <v>20941</v>
      </c>
      <c r="Y1575" s="9" t="s">
        <v>153</v>
      </c>
      <c r="AB1575" s="3" t="s">
        <v>22865</v>
      </c>
      <c r="AC1575" s="3" t="s">
        <v>23746</v>
      </c>
      <c r="AE1575" s="3" t="s">
        <v>1020</v>
      </c>
      <c r="AF1575" s="3" t="s">
        <v>113</v>
      </c>
      <c r="AG1575" s="3" t="s">
        <v>23041</v>
      </c>
    </row>
    <row r="1576" spans="1:33" x14ac:dyDescent="0.2">
      <c r="A1576" s="182">
        <v>208</v>
      </c>
      <c r="B1576" s="182">
        <v>332</v>
      </c>
      <c r="C1576" s="182">
        <v>333</v>
      </c>
      <c r="U1576" s="9" t="s">
        <v>46306</v>
      </c>
      <c r="V1576" s="2" t="s">
        <v>26177</v>
      </c>
      <c r="Y1576" s="9" t="s">
        <v>153</v>
      </c>
      <c r="AB1576" s="3" t="s">
        <v>23636</v>
      </c>
      <c r="AC1576" s="3" t="s">
        <v>23695</v>
      </c>
      <c r="AE1576" s="3" t="s">
        <v>1020</v>
      </c>
      <c r="AF1576" s="3" t="s">
        <v>113</v>
      </c>
      <c r="AG1576" s="3" t="s">
        <v>23041</v>
      </c>
    </row>
    <row r="1577" spans="1:33" x14ac:dyDescent="0.2">
      <c r="A1577" s="182">
        <v>208</v>
      </c>
      <c r="B1577" s="182">
        <v>332</v>
      </c>
      <c r="C1577" s="182">
        <v>333</v>
      </c>
      <c r="U1577" s="9" t="s">
        <v>46307</v>
      </c>
      <c r="V1577" s="2" t="s">
        <v>23154</v>
      </c>
      <c r="Y1577" s="9" t="s">
        <v>153</v>
      </c>
      <c r="AB1577" s="3" t="s">
        <v>23695</v>
      </c>
      <c r="AC1577" s="3" t="s">
        <v>733</v>
      </c>
      <c r="AE1577" s="3" t="s">
        <v>1020</v>
      </c>
      <c r="AF1577" s="3" t="s">
        <v>113</v>
      </c>
      <c r="AG1577" s="3" t="s">
        <v>23041</v>
      </c>
    </row>
    <row r="1578" spans="1:33" x14ac:dyDescent="0.2">
      <c r="A1578" s="182">
        <v>208</v>
      </c>
      <c r="B1578" s="182">
        <v>332</v>
      </c>
      <c r="C1578" s="182">
        <v>333</v>
      </c>
      <c r="U1578" s="9" t="s">
        <v>46308</v>
      </c>
      <c r="V1578" s="2" t="s">
        <v>29645</v>
      </c>
      <c r="Y1578" s="9" t="s">
        <v>153</v>
      </c>
      <c r="AB1578" s="3" t="s">
        <v>22865</v>
      </c>
      <c r="AC1578" s="3" t="s">
        <v>23746</v>
      </c>
      <c r="AE1578" s="3" t="s">
        <v>1020</v>
      </c>
      <c r="AF1578" s="3" t="s">
        <v>113</v>
      </c>
      <c r="AG1578" s="3" t="s">
        <v>23041</v>
      </c>
    </row>
    <row r="1579" spans="1:33" x14ac:dyDescent="0.2">
      <c r="A1579" s="182">
        <v>208</v>
      </c>
      <c r="B1579" s="182">
        <v>332</v>
      </c>
      <c r="C1579" s="182">
        <v>333</v>
      </c>
      <c r="U1579" s="9" t="s">
        <v>46309</v>
      </c>
      <c r="V1579" s="2" t="s">
        <v>23170</v>
      </c>
      <c r="Y1579" s="9" t="s">
        <v>153</v>
      </c>
      <c r="AB1579" s="3" t="s">
        <v>18923</v>
      </c>
      <c r="AC1579" s="3" t="s">
        <v>23636</v>
      </c>
      <c r="AE1579" s="3" t="s">
        <v>1020</v>
      </c>
      <c r="AF1579" s="3" t="s">
        <v>113</v>
      </c>
      <c r="AG1579" s="3" t="s">
        <v>23041</v>
      </c>
    </row>
    <row r="1580" spans="1:33" x14ac:dyDescent="0.2">
      <c r="A1580" s="182">
        <v>208</v>
      </c>
      <c r="B1580" s="182">
        <v>332</v>
      </c>
      <c r="C1580" s="182">
        <v>333</v>
      </c>
      <c r="U1580" s="9" t="s">
        <v>46310</v>
      </c>
      <c r="V1580" s="2" t="s">
        <v>46225</v>
      </c>
      <c r="Y1580" s="9" t="s">
        <v>153</v>
      </c>
      <c r="AB1580" s="3" t="s">
        <v>733</v>
      </c>
      <c r="AC1580" s="3" t="s">
        <v>22865</v>
      </c>
      <c r="AE1580" s="3" t="s">
        <v>1020</v>
      </c>
      <c r="AF1580" s="3" t="s">
        <v>113</v>
      </c>
      <c r="AG1580" s="3" t="s">
        <v>23041</v>
      </c>
    </row>
    <row r="1581" spans="1:33" x14ac:dyDescent="0.2">
      <c r="A1581" s="182">
        <v>208</v>
      </c>
      <c r="B1581" s="182">
        <v>332</v>
      </c>
      <c r="C1581" s="182">
        <v>333</v>
      </c>
      <c r="U1581" s="9" t="s">
        <v>46311</v>
      </c>
      <c r="V1581" s="2" t="s">
        <v>32366</v>
      </c>
      <c r="Y1581" s="9" t="s">
        <v>153</v>
      </c>
      <c r="AB1581" s="3" t="s">
        <v>22865</v>
      </c>
      <c r="AC1581" s="3" t="s">
        <v>23746</v>
      </c>
      <c r="AE1581" s="3" t="s">
        <v>1020</v>
      </c>
      <c r="AF1581" s="3" t="s">
        <v>113</v>
      </c>
      <c r="AG1581" s="3" t="s">
        <v>23041</v>
      </c>
    </row>
    <row r="1582" spans="1:33" x14ac:dyDescent="0.2">
      <c r="A1582" s="182">
        <v>208</v>
      </c>
      <c r="B1582" s="182">
        <v>332</v>
      </c>
      <c r="C1582" s="182">
        <v>333</v>
      </c>
      <c r="U1582" s="9" t="s">
        <v>46312</v>
      </c>
      <c r="V1582" s="2" t="s">
        <v>587</v>
      </c>
      <c r="Y1582" s="9" t="s">
        <v>153</v>
      </c>
      <c r="AB1582" s="3" t="s">
        <v>18923</v>
      </c>
      <c r="AC1582" s="3" t="s">
        <v>23636</v>
      </c>
      <c r="AE1582" s="3" t="s">
        <v>1020</v>
      </c>
      <c r="AF1582" s="3" t="s">
        <v>113</v>
      </c>
      <c r="AG1582" s="3" t="s">
        <v>23041</v>
      </c>
    </row>
    <row r="1583" spans="1:33" x14ac:dyDescent="0.2">
      <c r="A1583" s="182">
        <v>208</v>
      </c>
      <c r="B1583" s="182">
        <v>332</v>
      </c>
      <c r="C1583" s="182">
        <v>333</v>
      </c>
      <c r="U1583" s="9" t="s">
        <v>46313</v>
      </c>
      <c r="V1583" s="2" t="s">
        <v>23005</v>
      </c>
      <c r="Y1583" s="9" t="s">
        <v>153</v>
      </c>
      <c r="AB1583" s="3" t="s">
        <v>18923</v>
      </c>
      <c r="AC1583" s="3" t="s">
        <v>23636</v>
      </c>
      <c r="AE1583" s="3" t="s">
        <v>1020</v>
      </c>
      <c r="AF1583" s="3" t="s">
        <v>113</v>
      </c>
      <c r="AG1583" s="3" t="s">
        <v>23041</v>
      </c>
    </row>
    <row r="1584" spans="1:33" x14ac:dyDescent="0.2">
      <c r="A1584" s="182">
        <v>208</v>
      </c>
      <c r="B1584" s="182">
        <v>332</v>
      </c>
      <c r="C1584" s="182">
        <v>333</v>
      </c>
      <c r="U1584" s="9" t="s">
        <v>46314</v>
      </c>
      <c r="V1584" s="2" t="s">
        <v>46226</v>
      </c>
      <c r="Y1584" s="9" t="s">
        <v>153</v>
      </c>
      <c r="AB1584" s="3" t="s">
        <v>733</v>
      </c>
      <c r="AC1584" s="3" t="s">
        <v>22865</v>
      </c>
      <c r="AE1584" s="3" t="s">
        <v>1020</v>
      </c>
      <c r="AF1584" s="3" t="s">
        <v>113</v>
      </c>
      <c r="AG1584" s="3" t="s">
        <v>23041</v>
      </c>
    </row>
    <row r="1585" spans="1:33" x14ac:dyDescent="0.2">
      <c r="A1585" s="182">
        <v>208</v>
      </c>
      <c r="B1585" s="182">
        <v>332</v>
      </c>
      <c r="C1585" s="182">
        <v>333</v>
      </c>
      <c r="U1585" s="9" t="s">
        <v>46315</v>
      </c>
      <c r="V1585" s="2" t="s">
        <v>46227</v>
      </c>
      <c r="Y1585" s="9" t="s">
        <v>153</v>
      </c>
      <c r="AB1585" s="3" t="s">
        <v>733</v>
      </c>
      <c r="AC1585" s="3" t="s">
        <v>22865</v>
      </c>
      <c r="AE1585" s="3" t="s">
        <v>1020</v>
      </c>
      <c r="AF1585" s="3" t="s">
        <v>113</v>
      </c>
      <c r="AG1585" s="3" t="s">
        <v>23041</v>
      </c>
    </row>
    <row r="1586" spans="1:33" x14ac:dyDescent="0.2">
      <c r="A1586" s="182">
        <v>208</v>
      </c>
      <c r="B1586" s="182">
        <v>332</v>
      </c>
      <c r="C1586" s="182">
        <v>333</v>
      </c>
      <c r="U1586" s="9" t="s">
        <v>46316</v>
      </c>
      <c r="V1586" s="2" t="s">
        <v>46228</v>
      </c>
      <c r="Y1586" s="9" t="s">
        <v>153</v>
      </c>
      <c r="AB1586" s="3" t="s">
        <v>18923</v>
      </c>
      <c r="AC1586" s="3" t="s">
        <v>23636</v>
      </c>
      <c r="AE1586" s="3" t="s">
        <v>1020</v>
      </c>
      <c r="AF1586" s="3" t="s">
        <v>113</v>
      </c>
      <c r="AG1586" s="3" t="s">
        <v>23041</v>
      </c>
    </row>
    <row r="1587" spans="1:33" x14ac:dyDescent="0.2">
      <c r="A1587" s="182">
        <v>208</v>
      </c>
      <c r="B1587" s="182">
        <v>332</v>
      </c>
      <c r="C1587" s="182">
        <v>333</v>
      </c>
      <c r="U1587" s="9" t="s">
        <v>46317</v>
      </c>
      <c r="V1587" s="2" t="s">
        <v>46229</v>
      </c>
      <c r="Y1587" s="9" t="s">
        <v>153</v>
      </c>
      <c r="AB1587" s="3" t="s">
        <v>733</v>
      </c>
      <c r="AC1587" s="3" t="s">
        <v>22865</v>
      </c>
      <c r="AE1587" s="3" t="s">
        <v>1020</v>
      </c>
      <c r="AF1587" s="3" t="s">
        <v>113</v>
      </c>
      <c r="AG1587" s="3" t="s">
        <v>23041</v>
      </c>
    </row>
    <row r="1588" spans="1:33" x14ac:dyDescent="0.2">
      <c r="A1588" s="182">
        <v>208</v>
      </c>
      <c r="B1588" s="182">
        <v>332</v>
      </c>
      <c r="C1588" s="182">
        <v>333</v>
      </c>
      <c r="U1588" s="9" t="s">
        <v>46318</v>
      </c>
      <c r="V1588" s="2" t="s">
        <v>46230</v>
      </c>
      <c r="Y1588" s="9" t="s">
        <v>153</v>
      </c>
      <c r="AB1588" s="3" t="s">
        <v>22865</v>
      </c>
      <c r="AC1588" s="3" t="s">
        <v>23746</v>
      </c>
      <c r="AE1588" s="3" t="s">
        <v>1020</v>
      </c>
      <c r="AF1588" s="3" t="s">
        <v>113</v>
      </c>
      <c r="AG1588" s="3" t="s">
        <v>23041</v>
      </c>
    </row>
    <row r="1589" spans="1:33" x14ac:dyDescent="0.2">
      <c r="A1589" s="182">
        <v>208</v>
      </c>
      <c r="B1589" s="182">
        <v>332</v>
      </c>
      <c r="C1589" s="182">
        <v>333</v>
      </c>
      <c r="U1589" s="9" t="s">
        <v>46319</v>
      </c>
      <c r="V1589" s="2" t="s">
        <v>32602</v>
      </c>
      <c r="Y1589" s="9" t="s">
        <v>153</v>
      </c>
      <c r="AB1589" s="3" t="s">
        <v>23746</v>
      </c>
      <c r="AC1589" s="3" t="s">
        <v>18923</v>
      </c>
      <c r="AE1589" s="3" t="s">
        <v>1020</v>
      </c>
      <c r="AF1589" s="3" t="s">
        <v>113</v>
      </c>
      <c r="AG1589" s="3" t="s">
        <v>23041</v>
      </c>
    </row>
    <row r="1590" spans="1:33" x14ac:dyDescent="0.2">
      <c r="A1590" s="182">
        <v>208</v>
      </c>
      <c r="B1590" s="182">
        <v>332</v>
      </c>
      <c r="C1590" s="182">
        <v>333</v>
      </c>
      <c r="U1590" s="9" t="s">
        <v>46320</v>
      </c>
      <c r="V1590" s="2" t="s">
        <v>26200</v>
      </c>
      <c r="Y1590" s="9" t="s">
        <v>153</v>
      </c>
      <c r="AB1590" s="3" t="s">
        <v>23636</v>
      </c>
      <c r="AC1590" s="3" t="s">
        <v>23695</v>
      </c>
      <c r="AE1590" s="3" t="s">
        <v>1020</v>
      </c>
      <c r="AF1590" s="3" t="s">
        <v>113</v>
      </c>
      <c r="AG1590" s="3" t="s">
        <v>23041</v>
      </c>
    </row>
    <row r="1591" spans="1:33" x14ac:dyDescent="0.2">
      <c r="A1591" s="182">
        <v>208</v>
      </c>
      <c r="B1591" s="182">
        <v>332</v>
      </c>
      <c r="C1591" s="182">
        <v>333</v>
      </c>
      <c r="U1591" s="9" t="s">
        <v>46321</v>
      </c>
      <c r="V1591" s="2" t="s">
        <v>23142</v>
      </c>
      <c r="Y1591" s="9" t="s">
        <v>153</v>
      </c>
      <c r="AB1591" s="3" t="s">
        <v>733</v>
      </c>
      <c r="AC1591" s="3" t="s">
        <v>22865</v>
      </c>
      <c r="AE1591" s="3" t="s">
        <v>1020</v>
      </c>
      <c r="AF1591" s="3" t="s">
        <v>113</v>
      </c>
      <c r="AG1591" s="3" t="s">
        <v>23041</v>
      </c>
    </row>
    <row r="1592" spans="1:33" x14ac:dyDescent="0.2">
      <c r="A1592" s="182">
        <v>208</v>
      </c>
      <c r="B1592" s="182">
        <v>332</v>
      </c>
      <c r="C1592" s="182">
        <v>333</v>
      </c>
      <c r="U1592" s="9" t="s">
        <v>46322</v>
      </c>
      <c r="V1592" s="2" t="s">
        <v>24139</v>
      </c>
      <c r="Y1592" s="9" t="s">
        <v>153</v>
      </c>
      <c r="AB1592" s="3" t="s">
        <v>23746</v>
      </c>
      <c r="AC1592" s="3" t="s">
        <v>18923</v>
      </c>
      <c r="AE1592" s="3" t="s">
        <v>1020</v>
      </c>
      <c r="AF1592" s="3" t="s">
        <v>113</v>
      </c>
      <c r="AG1592" s="3" t="s">
        <v>23041</v>
      </c>
    </row>
    <row r="1593" spans="1:33" x14ac:dyDescent="0.2">
      <c r="A1593" s="182">
        <v>208</v>
      </c>
      <c r="B1593" s="182">
        <v>332</v>
      </c>
      <c r="C1593" s="182">
        <v>333</v>
      </c>
      <c r="U1593" s="9" t="s">
        <v>46323</v>
      </c>
      <c r="V1593" s="2" t="s">
        <v>46231</v>
      </c>
      <c r="Y1593" s="9" t="s">
        <v>153</v>
      </c>
      <c r="AB1593" s="3" t="s">
        <v>733</v>
      </c>
      <c r="AC1593" s="3" t="s">
        <v>22865</v>
      </c>
      <c r="AE1593" s="3" t="s">
        <v>1020</v>
      </c>
      <c r="AF1593" s="3" t="s">
        <v>113</v>
      </c>
      <c r="AG1593" s="3" t="s">
        <v>23041</v>
      </c>
    </row>
    <row r="1594" spans="1:33" x14ac:dyDescent="0.2">
      <c r="A1594" s="182">
        <v>208</v>
      </c>
      <c r="B1594" s="182">
        <v>332</v>
      </c>
      <c r="C1594" s="182">
        <v>333</v>
      </c>
      <c r="U1594" s="9" t="s">
        <v>46324</v>
      </c>
      <c r="V1594" s="2" t="s">
        <v>29668</v>
      </c>
      <c r="Y1594" s="9" t="s">
        <v>153</v>
      </c>
      <c r="AB1594" s="3" t="s">
        <v>733</v>
      </c>
      <c r="AC1594" s="3" t="s">
        <v>22865</v>
      </c>
      <c r="AE1594" s="3" t="s">
        <v>1020</v>
      </c>
      <c r="AF1594" s="3" t="s">
        <v>113</v>
      </c>
      <c r="AG1594" s="3" t="s">
        <v>23041</v>
      </c>
    </row>
    <row r="1595" spans="1:33" x14ac:dyDescent="0.2">
      <c r="A1595" s="182">
        <v>208</v>
      </c>
      <c r="B1595" s="182">
        <v>332</v>
      </c>
      <c r="C1595" s="182">
        <v>333</v>
      </c>
      <c r="U1595" s="9" t="s">
        <v>46325</v>
      </c>
      <c r="V1595" s="2" t="s">
        <v>46232</v>
      </c>
      <c r="Y1595" s="9" t="s">
        <v>153</v>
      </c>
      <c r="AB1595" s="3" t="s">
        <v>18923</v>
      </c>
      <c r="AC1595" s="3" t="s">
        <v>23636</v>
      </c>
      <c r="AE1595" s="3" t="s">
        <v>1020</v>
      </c>
      <c r="AF1595" s="3" t="s">
        <v>113</v>
      </c>
      <c r="AG1595" s="3" t="s">
        <v>23041</v>
      </c>
    </row>
    <row r="1596" spans="1:33" x14ac:dyDescent="0.2">
      <c r="A1596" s="182">
        <v>208</v>
      </c>
      <c r="B1596" s="182">
        <v>332</v>
      </c>
      <c r="C1596" s="182">
        <v>333</v>
      </c>
      <c r="U1596" s="9" t="s">
        <v>46326</v>
      </c>
      <c r="V1596" s="2" t="s">
        <v>46233</v>
      </c>
      <c r="Y1596" s="9" t="s">
        <v>153</v>
      </c>
      <c r="AB1596" s="3" t="s">
        <v>22865</v>
      </c>
      <c r="AC1596" s="3" t="s">
        <v>23746</v>
      </c>
      <c r="AE1596" s="3" t="s">
        <v>1020</v>
      </c>
      <c r="AF1596" s="3" t="s">
        <v>113</v>
      </c>
      <c r="AG1596" s="3" t="s">
        <v>23041</v>
      </c>
    </row>
    <row r="1597" spans="1:33" x14ac:dyDescent="0.2">
      <c r="A1597" s="182">
        <v>208</v>
      </c>
      <c r="B1597" s="182">
        <v>332</v>
      </c>
      <c r="C1597" s="182">
        <v>333</v>
      </c>
      <c r="U1597" s="9" t="s">
        <v>46327</v>
      </c>
      <c r="V1597" s="2" t="s">
        <v>31620</v>
      </c>
      <c r="Y1597" s="9" t="s">
        <v>153</v>
      </c>
      <c r="AB1597" s="3" t="s">
        <v>23636</v>
      </c>
      <c r="AC1597" s="3" t="s">
        <v>23695</v>
      </c>
      <c r="AE1597" s="3" t="s">
        <v>1020</v>
      </c>
      <c r="AF1597" s="3" t="s">
        <v>113</v>
      </c>
      <c r="AG1597" s="3" t="s">
        <v>23041</v>
      </c>
    </row>
    <row r="1598" spans="1:33" x14ac:dyDescent="0.2">
      <c r="A1598" s="182">
        <v>208</v>
      </c>
      <c r="B1598" s="182">
        <v>332</v>
      </c>
      <c r="C1598" s="182">
        <v>333</v>
      </c>
      <c r="U1598" s="9" t="s">
        <v>46328</v>
      </c>
      <c r="V1598" s="2" t="s">
        <v>46234</v>
      </c>
      <c r="Y1598" s="9" t="s">
        <v>153</v>
      </c>
      <c r="AB1598" s="3" t="s">
        <v>733</v>
      </c>
      <c r="AC1598" s="3" t="s">
        <v>22865</v>
      </c>
      <c r="AE1598" s="3" t="s">
        <v>1020</v>
      </c>
      <c r="AF1598" s="3" t="s">
        <v>113</v>
      </c>
      <c r="AG1598" s="3" t="s">
        <v>23041</v>
      </c>
    </row>
    <row r="1599" spans="1:33" x14ac:dyDescent="0.2">
      <c r="A1599" s="182">
        <v>208</v>
      </c>
      <c r="B1599" s="182">
        <v>332</v>
      </c>
      <c r="C1599" s="182">
        <v>333</v>
      </c>
      <c r="U1599" s="9" t="s">
        <v>46329</v>
      </c>
      <c r="V1599" s="2" t="s">
        <v>29696</v>
      </c>
      <c r="Y1599" s="9" t="s">
        <v>153</v>
      </c>
      <c r="AB1599" s="3" t="s">
        <v>23746</v>
      </c>
      <c r="AC1599" s="3" t="s">
        <v>18923</v>
      </c>
      <c r="AE1599" s="3" t="s">
        <v>1020</v>
      </c>
      <c r="AF1599" s="3" t="s">
        <v>113</v>
      </c>
      <c r="AG1599" s="3" t="s">
        <v>23041</v>
      </c>
    </row>
    <row r="1600" spans="1:33" x14ac:dyDescent="0.2">
      <c r="A1600" s="182">
        <v>208</v>
      </c>
      <c r="B1600" s="182">
        <v>332</v>
      </c>
      <c r="C1600" s="182">
        <v>333</v>
      </c>
      <c r="U1600" s="9" t="s">
        <v>46330</v>
      </c>
      <c r="V1600" s="2" t="s">
        <v>30772</v>
      </c>
      <c r="Y1600" s="9" t="s">
        <v>153</v>
      </c>
      <c r="AB1600" s="3" t="s">
        <v>733</v>
      </c>
      <c r="AC1600" s="3" t="s">
        <v>22865</v>
      </c>
      <c r="AE1600" s="3" t="s">
        <v>1020</v>
      </c>
      <c r="AF1600" s="3" t="s">
        <v>113</v>
      </c>
      <c r="AG1600" s="3" t="s">
        <v>23041</v>
      </c>
    </row>
    <row r="1601" spans="1:33" x14ac:dyDescent="0.2">
      <c r="A1601" s="182">
        <v>208</v>
      </c>
      <c r="B1601" s="182">
        <v>332</v>
      </c>
      <c r="C1601" s="182">
        <v>333</v>
      </c>
      <c r="U1601" s="9" t="s">
        <v>46331</v>
      </c>
      <c r="V1601" s="2" t="s">
        <v>31393</v>
      </c>
      <c r="Y1601" s="9" t="s">
        <v>153</v>
      </c>
      <c r="AB1601" s="3" t="s">
        <v>23695</v>
      </c>
      <c r="AC1601" s="3" t="s">
        <v>733</v>
      </c>
      <c r="AE1601" s="3" t="s">
        <v>1020</v>
      </c>
      <c r="AF1601" s="3" t="s">
        <v>113</v>
      </c>
      <c r="AG1601" s="3" t="s">
        <v>23041</v>
      </c>
    </row>
    <row r="1602" spans="1:33" x14ac:dyDescent="0.2">
      <c r="A1602" s="182">
        <v>208</v>
      </c>
      <c r="B1602" s="182">
        <v>332</v>
      </c>
      <c r="C1602" s="182">
        <v>333</v>
      </c>
      <c r="U1602" s="9" t="s">
        <v>46332</v>
      </c>
      <c r="V1602" s="2" t="s">
        <v>22915</v>
      </c>
      <c r="Y1602" s="9" t="s">
        <v>153</v>
      </c>
      <c r="AB1602" s="3" t="s">
        <v>22865</v>
      </c>
      <c r="AC1602" s="3" t="s">
        <v>23746</v>
      </c>
      <c r="AE1602" s="3" t="s">
        <v>1020</v>
      </c>
      <c r="AF1602" s="3" t="s">
        <v>113</v>
      </c>
      <c r="AG1602" s="3" t="s">
        <v>23041</v>
      </c>
    </row>
    <row r="1603" spans="1:33" x14ac:dyDescent="0.2">
      <c r="A1603" s="182">
        <v>208</v>
      </c>
      <c r="B1603" s="182">
        <v>332</v>
      </c>
      <c r="C1603" s="182">
        <v>333</v>
      </c>
      <c r="U1603" s="9" t="s">
        <v>46333</v>
      </c>
      <c r="V1603" s="2" t="s">
        <v>46235</v>
      </c>
      <c r="Y1603" s="9" t="s">
        <v>153</v>
      </c>
      <c r="AB1603" s="3" t="s">
        <v>23636</v>
      </c>
      <c r="AC1603" s="3" t="s">
        <v>23695</v>
      </c>
      <c r="AE1603" s="3" t="s">
        <v>1020</v>
      </c>
      <c r="AF1603" s="3" t="s">
        <v>113</v>
      </c>
      <c r="AG1603" s="3" t="s">
        <v>23041</v>
      </c>
    </row>
    <row r="1604" spans="1:33" x14ac:dyDescent="0.2">
      <c r="A1604" s="182">
        <v>208</v>
      </c>
      <c r="B1604" s="182">
        <v>332</v>
      </c>
      <c r="C1604" s="182">
        <v>333</v>
      </c>
      <c r="U1604" s="9" t="s">
        <v>46334</v>
      </c>
      <c r="V1604" s="2" t="s">
        <v>46236</v>
      </c>
      <c r="Y1604" s="9" t="s">
        <v>153</v>
      </c>
      <c r="AB1604" s="3" t="s">
        <v>23636</v>
      </c>
      <c r="AC1604" s="3" t="s">
        <v>23695</v>
      </c>
      <c r="AE1604" s="3" t="s">
        <v>1020</v>
      </c>
      <c r="AF1604" s="3" t="s">
        <v>113</v>
      </c>
      <c r="AG1604" s="3" t="s">
        <v>23041</v>
      </c>
    </row>
    <row r="1605" spans="1:33" x14ac:dyDescent="0.2">
      <c r="A1605" s="182">
        <v>208</v>
      </c>
      <c r="B1605" s="182">
        <v>332</v>
      </c>
      <c r="C1605" s="182">
        <v>333</v>
      </c>
      <c r="U1605" s="9" t="s">
        <v>46335</v>
      </c>
      <c r="V1605" s="2" t="s">
        <v>29748</v>
      </c>
      <c r="Y1605" s="9" t="s">
        <v>153</v>
      </c>
      <c r="AB1605" s="3" t="s">
        <v>733</v>
      </c>
      <c r="AC1605" s="3" t="s">
        <v>22865</v>
      </c>
      <c r="AE1605" s="3" t="s">
        <v>1020</v>
      </c>
      <c r="AF1605" s="3" t="s">
        <v>113</v>
      </c>
      <c r="AG1605" s="3" t="s">
        <v>23041</v>
      </c>
    </row>
    <row r="1606" spans="1:33" x14ac:dyDescent="0.2">
      <c r="A1606" s="182">
        <v>208</v>
      </c>
      <c r="B1606" s="182">
        <v>332</v>
      </c>
      <c r="C1606" s="182">
        <v>333</v>
      </c>
      <c r="U1606" s="9" t="s">
        <v>46336</v>
      </c>
      <c r="V1606" s="2" t="s">
        <v>29732</v>
      </c>
      <c r="Y1606" s="9" t="s">
        <v>153</v>
      </c>
      <c r="AB1606" s="3" t="s">
        <v>18923</v>
      </c>
      <c r="AC1606" s="3" t="s">
        <v>23636</v>
      </c>
      <c r="AE1606" s="3" t="s">
        <v>1020</v>
      </c>
      <c r="AF1606" s="3" t="s">
        <v>113</v>
      </c>
      <c r="AG1606" s="3" t="s">
        <v>23041</v>
      </c>
    </row>
    <row r="1607" spans="1:33" x14ac:dyDescent="0.2">
      <c r="A1607" s="182">
        <v>208</v>
      </c>
      <c r="B1607" s="182">
        <v>332</v>
      </c>
      <c r="C1607" s="182">
        <v>333</v>
      </c>
      <c r="U1607" s="9" t="s">
        <v>46337</v>
      </c>
      <c r="V1607" s="2" t="s">
        <v>31375</v>
      </c>
      <c r="Y1607" s="9" t="s">
        <v>153</v>
      </c>
      <c r="AB1607" s="3" t="s">
        <v>23636</v>
      </c>
      <c r="AC1607" s="3" t="s">
        <v>23695</v>
      </c>
      <c r="AE1607" s="3" t="s">
        <v>1020</v>
      </c>
      <c r="AF1607" s="3" t="s">
        <v>113</v>
      </c>
      <c r="AG1607" s="3" t="s">
        <v>23041</v>
      </c>
    </row>
    <row r="1608" spans="1:33" x14ac:dyDescent="0.2">
      <c r="A1608" s="182">
        <v>208</v>
      </c>
      <c r="B1608" s="182">
        <v>332</v>
      </c>
      <c r="C1608" s="182">
        <v>333</v>
      </c>
      <c r="U1608" s="9" t="s">
        <v>46338</v>
      </c>
      <c r="V1608" s="2" t="s">
        <v>46237</v>
      </c>
      <c r="Y1608" s="9" t="s">
        <v>153</v>
      </c>
      <c r="AB1608" s="3" t="s">
        <v>733</v>
      </c>
      <c r="AC1608" s="3" t="s">
        <v>22865</v>
      </c>
      <c r="AE1608" s="3" t="s">
        <v>1020</v>
      </c>
      <c r="AF1608" s="3" t="s">
        <v>113</v>
      </c>
      <c r="AG1608" s="3" t="s">
        <v>23041</v>
      </c>
    </row>
    <row r="1609" spans="1:33" x14ac:dyDescent="0.2">
      <c r="A1609" s="182">
        <v>208</v>
      </c>
      <c r="B1609" s="182">
        <v>332</v>
      </c>
      <c r="C1609" s="182">
        <v>333</v>
      </c>
      <c r="U1609" s="9" t="s">
        <v>46339</v>
      </c>
      <c r="V1609" s="2" t="s">
        <v>32717</v>
      </c>
      <c r="Y1609" s="9" t="s">
        <v>153</v>
      </c>
      <c r="AB1609" s="3" t="s">
        <v>22865</v>
      </c>
      <c r="AC1609" s="3" t="s">
        <v>23746</v>
      </c>
      <c r="AE1609" s="3" t="s">
        <v>1020</v>
      </c>
      <c r="AF1609" s="3" t="s">
        <v>113</v>
      </c>
      <c r="AG1609" s="3" t="s">
        <v>23041</v>
      </c>
    </row>
    <row r="1610" spans="1:33" x14ac:dyDescent="0.2">
      <c r="A1610" s="182">
        <v>208</v>
      </c>
      <c r="B1610" s="182">
        <v>332</v>
      </c>
      <c r="C1610" s="182">
        <v>333</v>
      </c>
      <c r="U1610" s="9" t="s">
        <v>46340</v>
      </c>
      <c r="V1610" s="2" t="s">
        <v>30774</v>
      </c>
      <c r="Y1610" s="9" t="s">
        <v>153</v>
      </c>
      <c r="AB1610" s="3" t="s">
        <v>22865</v>
      </c>
      <c r="AC1610" s="3" t="s">
        <v>23746</v>
      </c>
      <c r="AE1610" s="3" t="s">
        <v>1020</v>
      </c>
      <c r="AF1610" s="3" t="s">
        <v>113</v>
      </c>
      <c r="AG1610" s="3" t="s">
        <v>23041</v>
      </c>
    </row>
    <row r="1611" spans="1:33" x14ac:dyDescent="0.2">
      <c r="A1611" s="182">
        <v>208</v>
      </c>
      <c r="B1611" s="182">
        <v>332</v>
      </c>
      <c r="C1611" s="182">
        <v>333</v>
      </c>
      <c r="U1611" s="9" t="s">
        <v>46341</v>
      </c>
      <c r="V1611" s="2" t="s">
        <v>29751</v>
      </c>
      <c r="Y1611" s="9" t="s">
        <v>153</v>
      </c>
      <c r="AB1611" s="3" t="s">
        <v>23746</v>
      </c>
      <c r="AC1611" s="3" t="s">
        <v>18923</v>
      </c>
      <c r="AE1611" s="3" t="s">
        <v>1020</v>
      </c>
      <c r="AF1611" s="3" t="s">
        <v>113</v>
      </c>
      <c r="AG1611" s="3" t="s">
        <v>23041</v>
      </c>
    </row>
    <row r="1612" spans="1:33" x14ac:dyDescent="0.2">
      <c r="A1612" s="182">
        <v>208</v>
      </c>
      <c r="B1612" s="182">
        <v>332</v>
      </c>
      <c r="C1612" s="182">
        <v>333</v>
      </c>
      <c r="U1612" s="9" t="s">
        <v>46342</v>
      </c>
      <c r="V1612" s="2" t="s">
        <v>23565</v>
      </c>
      <c r="Y1612" s="9" t="s">
        <v>153</v>
      </c>
      <c r="AB1612" s="3" t="s">
        <v>22865</v>
      </c>
      <c r="AC1612" s="3" t="s">
        <v>23746</v>
      </c>
      <c r="AE1612" s="3" t="s">
        <v>1020</v>
      </c>
      <c r="AF1612" s="3" t="s">
        <v>113</v>
      </c>
      <c r="AG1612" s="3" t="s">
        <v>23041</v>
      </c>
    </row>
    <row r="1613" spans="1:33" x14ac:dyDescent="0.2">
      <c r="A1613" s="182">
        <v>208</v>
      </c>
      <c r="B1613" s="182">
        <v>332</v>
      </c>
      <c r="C1613" s="182">
        <v>333</v>
      </c>
      <c r="U1613" s="9" t="s">
        <v>46343</v>
      </c>
      <c r="V1613" s="2" t="s">
        <v>46238</v>
      </c>
      <c r="Y1613" s="9" t="s">
        <v>153</v>
      </c>
      <c r="AB1613" s="3" t="s">
        <v>733</v>
      </c>
      <c r="AC1613" s="3" t="s">
        <v>22865</v>
      </c>
      <c r="AE1613" s="3" t="s">
        <v>1020</v>
      </c>
      <c r="AF1613" s="3" t="s">
        <v>113</v>
      </c>
      <c r="AG1613" s="3" t="s">
        <v>23041</v>
      </c>
    </row>
    <row r="1614" spans="1:33" x14ac:dyDescent="0.2">
      <c r="A1614" s="182">
        <v>208</v>
      </c>
      <c r="B1614" s="182">
        <v>332</v>
      </c>
      <c r="C1614" s="182">
        <v>333</v>
      </c>
      <c r="U1614" s="9" t="s">
        <v>46344</v>
      </c>
      <c r="V1614" s="2" t="s">
        <v>29711</v>
      </c>
      <c r="Y1614" s="9" t="s">
        <v>153</v>
      </c>
      <c r="AB1614" s="3" t="s">
        <v>18923</v>
      </c>
      <c r="AC1614" s="3" t="s">
        <v>23636</v>
      </c>
      <c r="AE1614" s="3" t="s">
        <v>1020</v>
      </c>
      <c r="AF1614" s="3" t="s">
        <v>113</v>
      </c>
      <c r="AG1614" s="3" t="s">
        <v>23041</v>
      </c>
    </row>
    <row r="1615" spans="1:33" x14ac:dyDescent="0.2">
      <c r="A1615" s="182">
        <v>208</v>
      </c>
      <c r="B1615" s="182">
        <v>332</v>
      </c>
      <c r="C1615" s="182">
        <v>333</v>
      </c>
      <c r="U1615" s="9" t="s">
        <v>46345</v>
      </c>
      <c r="V1615" s="2" t="s">
        <v>46239</v>
      </c>
      <c r="Y1615" s="9" t="s">
        <v>153</v>
      </c>
      <c r="AB1615" s="3" t="s">
        <v>733</v>
      </c>
      <c r="AC1615" s="3" t="s">
        <v>22865</v>
      </c>
      <c r="AE1615" s="3" t="s">
        <v>1020</v>
      </c>
      <c r="AF1615" s="3" t="s">
        <v>113</v>
      </c>
      <c r="AG1615" s="3" t="s">
        <v>23041</v>
      </c>
    </row>
    <row r="1616" spans="1:33" x14ac:dyDescent="0.2">
      <c r="A1616" s="182">
        <v>208</v>
      </c>
      <c r="B1616" s="182">
        <v>332</v>
      </c>
      <c r="C1616" s="182">
        <v>333</v>
      </c>
      <c r="U1616" s="9" t="s">
        <v>46346</v>
      </c>
      <c r="V1616" s="2" t="s">
        <v>24065</v>
      </c>
      <c r="Y1616" s="9" t="s">
        <v>153</v>
      </c>
      <c r="AB1616" s="3" t="s">
        <v>22865</v>
      </c>
      <c r="AC1616" s="3" t="s">
        <v>23746</v>
      </c>
      <c r="AE1616" s="3" t="s">
        <v>1020</v>
      </c>
      <c r="AF1616" s="3" t="s">
        <v>113</v>
      </c>
      <c r="AG1616" s="3" t="s">
        <v>23041</v>
      </c>
    </row>
    <row r="1617" spans="1:33" x14ac:dyDescent="0.2">
      <c r="A1617" s="182">
        <v>208</v>
      </c>
      <c r="B1617" s="182">
        <v>332</v>
      </c>
      <c r="C1617" s="182">
        <v>333</v>
      </c>
      <c r="U1617" s="9" t="s">
        <v>46347</v>
      </c>
      <c r="V1617" s="2" t="s">
        <v>46240</v>
      </c>
      <c r="Y1617" s="9" t="s">
        <v>153</v>
      </c>
      <c r="AB1617" s="3" t="s">
        <v>22865</v>
      </c>
      <c r="AC1617" s="3" t="s">
        <v>23746</v>
      </c>
      <c r="AE1617" s="3" t="s">
        <v>1020</v>
      </c>
      <c r="AF1617" s="3" t="s">
        <v>113</v>
      </c>
      <c r="AG1617" s="3" t="s">
        <v>23041</v>
      </c>
    </row>
    <row r="1618" spans="1:33" x14ac:dyDescent="0.2">
      <c r="A1618" s="182">
        <v>208</v>
      </c>
      <c r="B1618" s="182">
        <v>332</v>
      </c>
      <c r="C1618" s="182">
        <v>333</v>
      </c>
      <c r="U1618" s="9" t="s">
        <v>46348</v>
      </c>
      <c r="V1618" s="2" t="s">
        <v>46241</v>
      </c>
      <c r="Y1618" s="9" t="s">
        <v>153</v>
      </c>
      <c r="AB1618" s="3" t="s">
        <v>733</v>
      </c>
      <c r="AC1618" s="3" t="s">
        <v>22865</v>
      </c>
      <c r="AE1618" s="3" t="s">
        <v>1020</v>
      </c>
      <c r="AF1618" s="3" t="s">
        <v>113</v>
      </c>
      <c r="AG1618" s="3" t="s">
        <v>23041</v>
      </c>
    </row>
    <row r="1619" spans="1:33" x14ac:dyDescent="0.2">
      <c r="A1619" s="182">
        <v>208</v>
      </c>
      <c r="B1619" s="182">
        <v>332</v>
      </c>
      <c r="C1619" s="182">
        <v>333</v>
      </c>
      <c r="U1619" s="9" t="s">
        <v>46349</v>
      </c>
      <c r="V1619" s="2" t="s">
        <v>46242</v>
      </c>
      <c r="Y1619" s="9" t="s">
        <v>153</v>
      </c>
      <c r="AB1619" s="3" t="s">
        <v>733</v>
      </c>
      <c r="AC1619" s="3" t="s">
        <v>22865</v>
      </c>
      <c r="AE1619" s="3" t="s">
        <v>1020</v>
      </c>
      <c r="AF1619" s="3" t="s">
        <v>113</v>
      </c>
      <c r="AG1619" s="3" t="s">
        <v>23041</v>
      </c>
    </row>
    <row r="1620" spans="1:33" x14ac:dyDescent="0.2">
      <c r="A1620" s="182">
        <v>208</v>
      </c>
      <c r="B1620" s="182">
        <v>332</v>
      </c>
      <c r="C1620" s="182">
        <v>333</v>
      </c>
      <c r="U1620" s="9" t="s">
        <v>46350</v>
      </c>
      <c r="V1620" s="2" t="s">
        <v>32170</v>
      </c>
      <c r="Y1620" s="9" t="s">
        <v>153</v>
      </c>
      <c r="AB1620" s="3" t="s">
        <v>18923</v>
      </c>
      <c r="AC1620" s="3" t="s">
        <v>23636</v>
      </c>
      <c r="AE1620" s="3" t="s">
        <v>1020</v>
      </c>
      <c r="AF1620" s="3" t="s">
        <v>113</v>
      </c>
      <c r="AG1620" s="3" t="s">
        <v>23041</v>
      </c>
    </row>
    <row r="1621" spans="1:33" x14ac:dyDescent="0.2">
      <c r="A1621" s="182">
        <v>208</v>
      </c>
      <c r="B1621" s="182">
        <v>332</v>
      </c>
      <c r="C1621" s="182">
        <v>333</v>
      </c>
      <c r="U1621" s="9" t="s">
        <v>46351</v>
      </c>
      <c r="V1621" s="2" t="s">
        <v>583</v>
      </c>
      <c r="Y1621" s="9" t="s">
        <v>153</v>
      </c>
      <c r="AB1621" s="3" t="s">
        <v>23636</v>
      </c>
      <c r="AC1621" s="3" t="s">
        <v>23695</v>
      </c>
      <c r="AE1621" s="3" t="s">
        <v>1020</v>
      </c>
      <c r="AF1621" s="3" t="s">
        <v>113</v>
      </c>
      <c r="AG1621" s="3" t="s">
        <v>23041</v>
      </c>
    </row>
    <row r="1622" spans="1:33" x14ac:dyDescent="0.2">
      <c r="A1622" s="182">
        <v>208</v>
      </c>
      <c r="B1622" s="182">
        <v>332</v>
      </c>
      <c r="C1622" s="182">
        <v>333</v>
      </c>
      <c r="U1622" s="9" t="s">
        <v>46352</v>
      </c>
      <c r="V1622" s="2" t="s">
        <v>46243</v>
      </c>
      <c r="Y1622" s="9" t="s">
        <v>153</v>
      </c>
      <c r="AB1622" s="3" t="s">
        <v>733</v>
      </c>
      <c r="AC1622" s="3" t="s">
        <v>22865</v>
      </c>
      <c r="AE1622" s="3" t="s">
        <v>1020</v>
      </c>
      <c r="AF1622" s="3" t="s">
        <v>113</v>
      </c>
      <c r="AG1622" s="3" t="s">
        <v>23041</v>
      </c>
    </row>
    <row r="1623" spans="1:33" x14ac:dyDescent="0.2">
      <c r="A1623" s="182">
        <v>208</v>
      </c>
      <c r="B1623" s="182">
        <v>332</v>
      </c>
      <c r="C1623" s="182">
        <v>333</v>
      </c>
      <c r="U1623" s="9" t="s">
        <v>46353</v>
      </c>
      <c r="V1623" s="2" t="s">
        <v>32447</v>
      </c>
      <c r="Y1623" s="9" t="s">
        <v>153</v>
      </c>
      <c r="AB1623" s="3" t="s">
        <v>22865</v>
      </c>
      <c r="AC1623" s="3" t="s">
        <v>23746</v>
      </c>
      <c r="AE1623" s="3" t="s">
        <v>1020</v>
      </c>
      <c r="AF1623" s="3" t="s">
        <v>113</v>
      </c>
      <c r="AG1623" s="3" t="s">
        <v>23041</v>
      </c>
    </row>
    <row r="1624" spans="1:33" x14ac:dyDescent="0.2">
      <c r="A1624" s="182">
        <v>208</v>
      </c>
      <c r="B1624" s="182">
        <v>332</v>
      </c>
      <c r="C1624" s="182">
        <v>333</v>
      </c>
      <c r="U1624" s="9" t="s">
        <v>46354</v>
      </c>
      <c r="V1624" s="2" t="s">
        <v>23657</v>
      </c>
      <c r="Y1624" s="9" t="s">
        <v>153</v>
      </c>
      <c r="AB1624" s="3" t="s">
        <v>23746</v>
      </c>
      <c r="AC1624" s="3" t="s">
        <v>18923</v>
      </c>
      <c r="AE1624" s="3" t="s">
        <v>1020</v>
      </c>
      <c r="AF1624" s="3" t="s">
        <v>113</v>
      </c>
      <c r="AG1624" s="3" t="s">
        <v>23041</v>
      </c>
    </row>
    <row r="1625" spans="1:33" x14ac:dyDescent="0.2">
      <c r="A1625" s="182">
        <v>208</v>
      </c>
      <c r="B1625" s="182">
        <v>332</v>
      </c>
      <c r="C1625" s="182">
        <v>333</v>
      </c>
      <c r="U1625" s="9" t="s">
        <v>46355</v>
      </c>
      <c r="V1625" s="2" t="s">
        <v>46244</v>
      </c>
      <c r="Y1625" s="9" t="s">
        <v>153</v>
      </c>
      <c r="AB1625" s="3" t="s">
        <v>23636</v>
      </c>
      <c r="AC1625" s="3" t="s">
        <v>23695</v>
      </c>
      <c r="AE1625" s="3" t="s">
        <v>1020</v>
      </c>
      <c r="AF1625" s="3" t="s">
        <v>113</v>
      </c>
      <c r="AG1625" s="3" t="s">
        <v>23041</v>
      </c>
    </row>
    <row r="1626" spans="1:33" x14ac:dyDescent="0.2">
      <c r="A1626" s="182">
        <v>208</v>
      </c>
      <c r="B1626" s="182">
        <v>332</v>
      </c>
      <c r="C1626" s="182">
        <v>333</v>
      </c>
      <c r="U1626" s="9" t="s">
        <v>46356</v>
      </c>
      <c r="V1626" s="2" t="s">
        <v>32617</v>
      </c>
      <c r="Y1626" s="9" t="s">
        <v>153</v>
      </c>
      <c r="AB1626" s="3" t="s">
        <v>18923</v>
      </c>
      <c r="AC1626" s="3" t="s">
        <v>23636</v>
      </c>
      <c r="AE1626" s="3" t="s">
        <v>1020</v>
      </c>
      <c r="AF1626" s="3" t="s">
        <v>113</v>
      </c>
      <c r="AG1626" s="3" t="s">
        <v>23041</v>
      </c>
    </row>
    <row r="1627" spans="1:33" x14ac:dyDescent="0.2">
      <c r="A1627" s="182">
        <v>208</v>
      </c>
      <c r="B1627" s="182">
        <v>332</v>
      </c>
      <c r="C1627" s="182">
        <v>333</v>
      </c>
      <c r="U1627" s="9" t="s">
        <v>46357</v>
      </c>
      <c r="V1627" s="2" t="s">
        <v>32509</v>
      </c>
      <c r="Y1627" s="9" t="s">
        <v>153</v>
      </c>
      <c r="AB1627" s="3" t="s">
        <v>23636</v>
      </c>
      <c r="AC1627" s="3" t="s">
        <v>23695</v>
      </c>
      <c r="AE1627" s="3" t="s">
        <v>1020</v>
      </c>
      <c r="AF1627" s="3" t="s">
        <v>113</v>
      </c>
      <c r="AG1627" s="3" t="s">
        <v>23041</v>
      </c>
    </row>
    <row r="1628" spans="1:33" x14ac:dyDescent="0.2">
      <c r="A1628" s="182">
        <v>208</v>
      </c>
      <c r="B1628" s="182">
        <v>332</v>
      </c>
      <c r="C1628" s="182">
        <v>333</v>
      </c>
      <c r="U1628" s="9" t="s">
        <v>46358</v>
      </c>
      <c r="V1628" s="2" t="s">
        <v>29536</v>
      </c>
      <c r="Y1628" s="9" t="s">
        <v>153</v>
      </c>
      <c r="AB1628" s="3" t="s">
        <v>23636</v>
      </c>
      <c r="AC1628" s="3" t="s">
        <v>23695</v>
      </c>
      <c r="AE1628" s="3" t="s">
        <v>1020</v>
      </c>
      <c r="AF1628" s="3" t="s">
        <v>113</v>
      </c>
      <c r="AG1628" s="3" t="s">
        <v>23041</v>
      </c>
    </row>
    <row r="1629" spans="1:33" x14ac:dyDescent="0.2">
      <c r="A1629" s="182">
        <v>208</v>
      </c>
      <c r="B1629" s="182">
        <v>332</v>
      </c>
      <c r="C1629" s="182">
        <v>333</v>
      </c>
      <c r="U1629" s="9" t="s">
        <v>46359</v>
      </c>
      <c r="V1629" s="2" t="s">
        <v>46245</v>
      </c>
      <c r="Y1629" s="9" t="s">
        <v>153</v>
      </c>
      <c r="AB1629" s="3" t="s">
        <v>733</v>
      </c>
      <c r="AC1629" s="3" t="s">
        <v>22865</v>
      </c>
      <c r="AE1629" s="3" t="s">
        <v>1020</v>
      </c>
      <c r="AF1629" s="3" t="s">
        <v>113</v>
      </c>
      <c r="AG1629" s="3" t="s">
        <v>23041</v>
      </c>
    </row>
    <row r="1630" spans="1:33" x14ac:dyDescent="0.2">
      <c r="A1630" s="182">
        <v>208</v>
      </c>
      <c r="B1630" s="182">
        <v>332</v>
      </c>
      <c r="C1630" s="182">
        <v>333</v>
      </c>
      <c r="U1630" s="9" t="s">
        <v>46360</v>
      </c>
      <c r="V1630" s="2" t="s">
        <v>31544</v>
      </c>
      <c r="Y1630" s="9" t="s">
        <v>153</v>
      </c>
      <c r="AB1630" s="3" t="s">
        <v>23746</v>
      </c>
      <c r="AC1630" s="3" t="s">
        <v>18923</v>
      </c>
      <c r="AE1630" s="3" t="s">
        <v>1020</v>
      </c>
      <c r="AF1630" s="3" t="s">
        <v>113</v>
      </c>
      <c r="AG1630" s="3" t="s">
        <v>23041</v>
      </c>
    </row>
    <row r="1631" spans="1:33" x14ac:dyDescent="0.2">
      <c r="A1631" s="182">
        <v>208</v>
      </c>
      <c r="B1631" s="182">
        <v>332</v>
      </c>
      <c r="C1631" s="182">
        <v>333</v>
      </c>
      <c r="U1631" s="9" t="s">
        <v>46361</v>
      </c>
      <c r="V1631" s="2" t="s">
        <v>46246</v>
      </c>
      <c r="Y1631" s="9" t="s">
        <v>153</v>
      </c>
      <c r="AB1631" s="3" t="s">
        <v>23746</v>
      </c>
      <c r="AC1631" s="3" t="s">
        <v>18923</v>
      </c>
      <c r="AE1631" s="3" t="s">
        <v>1020</v>
      </c>
      <c r="AF1631" s="3" t="s">
        <v>113</v>
      </c>
      <c r="AG1631" s="3" t="s">
        <v>23041</v>
      </c>
    </row>
    <row r="1632" spans="1:33" x14ac:dyDescent="0.2">
      <c r="A1632" s="182">
        <v>208</v>
      </c>
      <c r="B1632" s="182">
        <v>332</v>
      </c>
      <c r="C1632" s="182">
        <v>333</v>
      </c>
      <c r="U1632" s="9" t="s">
        <v>46362</v>
      </c>
      <c r="V1632" s="2" t="s">
        <v>46247</v>
      </c>
      <c r="Y1632" s="9" t="s">
        <v>153</v>
      </c>
      <c r="AB1632" s="3" t="s">
        <v>23746</v>
      </c>
      <c r="AC1632" s="3" t="s">
        <v>18923</v>
      </c>
      <c r="AE1632" s="3" t="s">
        <v>1020</v>
      </c>
      <c r="AF1632" s="3" t="s">
        <v>113</v>
      </c>
      <c r="AG1632" s="3" t="s">
        <v>23041</v>
      </c>
    </row>
    <row r="1633" spans="1:33" x14ac:dyDescent="0.2">
      <c r="A1633" s="182">
        <v>208</v>
      </c>
      <c r="B1633" s="182">
        <v>332</v>
      </c>
      <c r="C1633" s="182">
        <v>333</v>
      </c>
      <c r="U1633" s="9" t="s">
        <v>46363</v>
      </c>
      <c r="V1633" s="2" t="s">
        <v>31419</v>
      </c>
      <c r="Y1633" s="9" t="s">
        <v>153</v>
      </c>
      <c r="AB1633" s="3" t="s">
        <v>18923</v>
      </c>
      <c r="AC1633" s="3" t="s">
        <v>23636</v>
      </c>
      <c r="AE1633" s="3" t="s">
        <v>1020</v>
      </c>
      <c r="AF1633" s="3" t="s">
        <v>113</v>
      </c>
      <c r="AG1633" s="3" t="s">
        <v>23041</v>
      </c>
    </row>
    <row r="1634" spans="1:33" x14ac:dyDescent="0.2">
      <c r="A1634" s="182">
        <v>208</v>
      </c>
      <c r="B1634" s="182">
        <v>332</v>
      </c>
      <c r="C1634" s="182">
        <v>333</v>
      </c>
      <c r="U1634" s="9" t="s">
        <v>46364</v>
      </c>
      <c r="V1634" s="2" t="s">
        <v>23002</v>
      </c>
      <c r="Y1634" s="9" t="s">
        <v>153</v>
      </c>
      <c r="AB1634" s="3" t="s">
        <v>23746</v>
      </c>
      <c r="AC1634" s="3" t="s">
        <v>18923</v>
      </c>
      <c r="AE1634" s="3" t="s">
        <v>1020</v>
      </c>
      <c r="AF1634" s="3" t="s">
        <v>113</v>
      </c>
      <c r="AG1634" s="3" t="s">
        <v>23041</v>
      </c>
    </row>
    <row r="1635" spans="1:33" x14ac:dyDescent="0.2">
      <c r="A1635" s="182">
        <v>208</v>
      </c>
      <c r="B1635" s="182">
        <v>332</v>
      </c>
      <c r="C1635" s="182">
        <v>333</v>
      </c>
      <c r="U1635" s="9" t="s">
        <v>46365</v>
      </c>
      <c r="V1635" s="2" t="s">
        <v>23365</v>
      </c>
      <c r="Y1635" s="9" t="s">
        <v>153</v>
      </c>
      <c r="AB1635" s="3" t="s">
        <v>18923</v>
      </c>
      <c r="AC1635" s="3" t="s">
        <v>23636</v>
      </c>
      <c r="AE1635" s="3" t="s">
        <v>1020</v>
      </c>
      <c r="AF1635" s="3" t="s">
        <v>113</v>
      </c>
      <c r="AG1635" s="3" t="s">
        <v>23041</v>
      </c>
    </row>
    <row r="1636" spans="1:33" x14ac:dyDescent="0.2">
      <c r="A1636" s="182">
        <v>208</v>
      </c>
      <c r="B1636" s="182">
        <v>332</v>
      </c>
      <c r="C1636" s="182">
        <v>333</v>
      </c>
      <c r="U1636" s="9" t="s">
        <v>46366</v>
      </c>
      <c r="V1636" s="2" t="s">
        <v>46248</v>
      </c>
      <c r="Y1636" s="9" t="s">
        <v>153</v>
      </c>
      <c r="AB1636" s="3" t="s">
        <v>733</v>
      </c>
      <c r="AC1636" s="3" t="s">
        <v>22865</v>
      </c>
      <c r="AE1636" s="3" t="s">
        <v>1020</v>
      </c>
      <c r="AF1636" s="3" t="s">
        <v>113</v>
      </c>
      <c r="AG1636" s="3" t="s">
        <v>23041</v>
      </c>
    </row>
    <row r="1637" spans="1:33" x14ac:dyDescent="0.2">
      <c r="A1637" s="182">
        <v>208</v>
      </c>
      <c r="B1637" s="182">
        <v>332</v>
      </c>
      <c r="C1637" s="182">
        <v>333</v>
      </c>
      <c r="U1637" s="9" t="s">
        <v>46367</v>
      </c>
      <c r="V1637" s="2" t="s">
        <v>46249</v>
      </c>
      <c r="Y1637" s="9" t="s">
        <v>153</v>
      </c>
      <c r="AB1637" s="3" t="s">
        <v>23636</v>
      </c>
      <c r="AC1637" s="3" t="s">
        <v>23695</v>
      </c>
      <c r="AE1637" s="3" t="s">
        <v>1020</v>
      </c>
      <c r="AF1637" s="3" t="s">
        <v>113</v>
      </c>
      <c r="AG1637" s="3" t="s">
        <v>23041</v>
      </c>
    </row>
    <row r="1638" spans="1:33" x14ac:dyDescent="0.2">
      <c r="A1638" s="182">
        <v>208</v>
      </c>
      <c r="B1638" s="182">
        <v>332</v>
      </c>
      <c r="C1638" s="182">
        <v>333</v>
      </c>
      <c r="U1638" s="9" t="s">
        <v>46368</v>
      </c>
      <c r="V1638" s="2" t="s">
        <v>30939</v>
      </c>
      <c r="Y1638" s="9" t="s">
        <v>153</v>
      </c>
      <c r="AB1638" s="3" t="s">
        <v>23695</v>
      </c>
      <c r="AC1638" s="3" t="s">
        <v>733</v>
      </c>
      <c r="AE1638" s="3" t="s">
        <v>1020</v>
      </c>
      <c r="AF1638" s="3" t="s">
        <v>113</v>
      </c>
      <c r="AG1638" s="3" t="s">
        <v>23041</v>
      </c>
    </row>
    <row r="1639" spans="1:33" x14ac:dyDescent="0.2">
      <c r="A1639" s="182">
        <v>208</v>
      </c>
      <c r="B1639" s="182">
        <v>332</v>
      </c>
      <c r="C1639" s="182">
        <v>333</v>
      </c>
      <c r="U1639" s="9" t="s">
        <v>46369</v>
      </c>
      <c r="V1639" s="2" t="s">
        <v>23146</v>
      </c>
      <c r="Y1639" s="9" t="s">
        <v>153</v>
      </c>
      <c r="AB1639" s="3" t="s">
        <v>23746</v>
      </c>
      <c r="AC1639" s="3" t="s">
        <v>18923</v>
      </c>
      <c r="AE1639" s="3" t="s">
        <v>1020</v>
      </c>
      <c r="AF1639" s="3" t="s">
        <v>113</v>
      </c>
      <c r="AG1639" s="3" t="s">
        <v>23041</v>
      </c>
    </row>
    <row r="1640" spans="1:33" x14ac:dyDescent="0.2">
      <c r="A1640" s="182">
        <v>208</v>
      </c>
      <c r="B1640" s="182">
        <v>332</v>
      </c>
      <c r="C1640" s="182">
        <v>333</v>
      </c>
      <c r="U1640" s="9" t="s">
        <v>46370</v>
      </c>
      <c r="V1640" s="2" t="s">
        <v>30767</v>
      </c>
      <c r="Y1640" s="9" t="s">
        <v>153</v>
      </c>
      <c r="AB1640" s="3" t="s">
        <v>18923</v>
      </c>
      <c r="AC1640" s="3" t="s">
        <v>23636</v>
      </c>
      <c r="AE1640" s="3" t="s">
        <v>1020</v>
      </c>
      <c r="AF1640" s="3" t="s">
        <v>113</v>
      </c>
      <c r="AG1640" s="3" t="s">
        <v>23041</v>
      </c>
    </row>
    <row r="1641" spans="1:33" x14ac:dyDescent="0.2">
      <c r="A1641" s="182">
        <v>208</v>
      </c>
      <c r="B1641" s="182">
        <v>332</v>
      </c>
      <c r="C1641" s="182">
        <v>333</v>
      </c>
      <c r="U1641" s="9" t="s">
        <v>46371</v>
      </c>
      <c r="V1641" s="2" t="s">
        <v>46250</v>
      </c>
      <c r="Y1641" s="9" t="s">
        <v>153</v>
      </c>
      <c r="AB1641" s="3" t="s">
        <v>23636</v>
      </c>
      <c r="AC1641" s="3" t="s">
        <v>23695</v>
      </c>
      <c r="AE1641" s="3" t="s">
        <v>1020</v>
      </c>
      <c r="AF1641" s="3" t="s">
        <v>113</v>
      </c>
      <c r="AG1641" s="3" t="s">
        <v>23041</v>
      </c>
    </row>
    <row r="1642" spans="1:33" x14ac:dyDescent="0.2">
      <c r="A1642" s="182">
        <v>208</v>
      </c>
      <c r="B1642" s="182">
        <v>332</v>
      </c>
      <c r="C1642" s="182">
        <v>333</v>
      </c>
      <c r="U1642" s="9" t="s">
        <v>46372</v>
      </c>
      <c r="V1642" s="2" t="s">
        <v>46251</v>
      </c>
      <c r="Y1642" s="9" t="s">
        <v>153</v>
      </c>
      <c r="AB1642" s="3" t="s">
        <v>23746</v>
      </c>
      <c r="AC1642" s="3" t="s">
        <v>18923</v>
      </c>
      <c r="AE1642" s="3" t="s">
        <v>1020</v>
      </c>
      <c r="AF1642" s="3" t="s">
        <v>113</v>
      </c>
      <c r="AG1642" s="3" t="s">
        <v>23041</v>
      </c>
    </row>
    <row r="1643" spans="1:33" x14ac:dyDescent="0.2">
      <c r="A1643" s="182">
        <v>208</v>
      </c>
      <c r="B1643" s="182">
        <v>332</v>
      </c>
      <c r="C1643" s="182">
        <v>333</v>
      </c>
      <c r="U1643" s="9" t="s">
        <v>46373</v>
      </c>
      <c r="V1643" s="2" t="s">
        <v>46252</v>
      </c>
      <c r="Y1643" s="9" t="s">
        <v>153</v>
      </c>
      <c r="AB1643" s="3" t="s">
        <v>23746</v>
      </c>
      <c r="AC1643" s="3" t="s">
        <v>18923</v>
      </c>
      <c r="AE1643" s="3" t="s">
        <v>1020</v>
      </c>
      <c r="AF1643" s="3" t="s">
        <v>113</v>
      </c>
      <c r="AG1643" s="3" t="s">
        <v>23041</v>
      </c>
    </row>
    <row r="1644" spans="1:33" x14ac:dyDescent="0.2">
      <c r="A1644" s="182">
        <v>208</v>
      </c>
      <c r="B1644" s="182">
        <v>332</v>
      </c>
      <c r="C1644" s="182">
        <v>333</v>
      </c>
      <c r="U1644" s="9" t="s">
        <v>46374</v>
      </c>
      <c r="V1644" s="2" t="s">
        <v>32145</v>
      </c>
      <c r="Y1644" s="9" t="s">
        <v>153</v>
      </c>
      <c r="AB1644" s="3" t="s">
        <v>18923</v>
      </c>
      <c r="AC1644" s="3" t="s">
        <v>23636</v>
      </c>
      <c r="AE1644" s="3" t="s">
        <v>1020</v>
      </c>
      <c r="AF1644" s="3" t="s">
        <v>113</v>
      </c>
      <c r="AG1644" s="3" t="s">
        <v>23041</v>
      </c>
    </row>
    <row r="1645" spans="1:33" x14ac:dyDescent="0.2">
      <c r="A1645" s="182">
        <v>208</v>
      </c>
      <c r="B1645" s="182">
        <v>332</v>
      </c>
      <c r="C1645" s="182">
        <v>333</v>
      </c>
      <c r="U1645" s="9" t="s">
        <v>46375</v>
      </c>
      <c r="V1645" s="2" t="s">
        <v>29558</v>
      </c>
      <c r="Y1645" s="9" t="s">
        <v>153</v>
      </c>
      <c r="AB1645" s="3" t="s">
        <v>733</v>
      </c>
      <c r="AC1645" s="3" t="s">
        <v>22865</v>
      </c>
      <c r="AE1645" s="3" t="s">
        <v>1020</v>
      </c>
      <c r="AF1645" s="3" t="s">
        <v>113</v>
      </c>
      <c r="AG1645" s="3" t="s">
        <v>23041</v>
      </c>
    </row>
    <row r="1646" spans="1:33" x14ac:dyDescent="0.2">
      <c r="A1646" s="182">
        <v>208</v>
      </c>
      <c r="B1646" s="182">
        <v>332</v>
      </c>
      <c r="C1646" s="182">
        <v>333</v>
      </c>
      <c r="U1646" s="9" t="s">
        <v>46376</v>
      </c>
      <c r="V1646" s="2" t="s">
        <v>46253</v>
      </c>
      <c r="Y1646" s="9" t="s">
        <v>153</v>
      </c>
      <c r="AB1646" s="3" t="s">
        <v>733</v>
      </c>
      <c r="AC1646" s="3" t="s">
        <v>22865</v>
      </c>
      <c r="AE1646" s="3" t="s">
        <v>1020</v>
      </c>
      <c r="AF1646" s="3" t="s">
        <v>113</v>
      </c>
      <c r="AG1646" s="3" t="s">
        <v>23041</v>
      </c>
    </row>
    <row r="1647" spans="1:33" x14ac:dyDescent="0.2">
      <c r="A1647" s="182">
        <v>208</v>
      </c>
      <c r="B1647" s="182">
        <v>332</v>
      </c>
      <c r="C1647" s="182">
        <v>333</v>
      </c>
      <c r="U1647" s="9" t="s">
        <v>46377</v>
      </c>
      <c r="V1647" s="2" t="s">
        <v>22889</v>
      </c>
      <c r="Y1647" s="9" t="s">
        <v>153</v>
      </c>
      <c r="AB1647" s="3" t="s">
        <v>23695</v>
      </c>
      <c r="AC1647" s="3" t="s">
        <v>733</v>
      </c>
      <c r="AE1647" s="3" t="s">
        <v>1020</v>
      </c>
      <c r="AF1647" s="3" t="s">
        <v>113</v>
      </c>
      <c r="AG1647" s="3" t="s">
        <v>23041</v>
      </c>
    </row>
    <row r="1648" spans="1:33" x14ac:dyDescent="0.2">
      <c r="A1648" s="182">
        <v>208</v>
      </c>
      <c r="B1648" s="182">
        <v>332</v>
      </c>
      <c r="C1648" s="182">
        <v>333</v>
      </c>
      <c r="U1648" s="9" t="s">
        <v>46378</v>
      </c>
      <c r="V1648" s="2" t="s">
        <v>32653</v>
      </c>
      <c r="Y1648" s="9" t="s">
        <v>153</v>
      </c>
      <c r="AB1648" s="3" t="s">
        <v>23746</v>
      </c>
      <c r="AC1648" s="3" t="s">
        <v>18923</v>
      </c>
      <c r="AE1648" s="3" t="s">
        <v>1020</v>
      </c>
      <c r="AF1648" s="3" t="s">
        <v>113</v>
      </c>
      <c r="AG1648" s="3" t="s">
        <v>23041</v>
      </c>
    </row>
    <row r="1649" spans="1:33" x14ac:dyDescent="0.2">
      <c r="A1649" s="182">
        <v>208</v>
      </c>
      <c r="B1649" s="182">
        <v>332</v>
      </c>
      <c r="C1649" s="182">
        <v>333</v>
      </c>
      <c r="U1649" s="9" t="s">
        <v>46379</v>
      </c>
      <c r="V1649" s="2" t="s">
        <v>24141</v>
      </c>
      <c r="Y1649" s="9" t="s">
        <v>153</v>
      </c>
      <c r="AB1649" s="3" t="s">
        <v>22865</v>
      </c>
      <c r="AC1649" s="3" t="s">
        <v>23746</v>
      </c>
      <c r="AE1649" s="3" t="s">
        <v>1020</v>
      </c>
      <c r="AF1649" s="3" t="s">
        <v>113</v>
      </c>
      <c r="AG1649" s="3" t="s">
        <v>23041</v>
      </c>
    </row>
    <row r="1650" spans="1:33" x14ac:dyDescent="0.2">
      <c r="A1650" s="182">
        <v>208</v>
      </c>
      <c r="B1650" s="182">
        <v>332</v>
      </c>
      <c r="C1650" s="182">
        <v>333</v>
      </c>
      <c r="U1650" s="9" t="s">
        <v>46380</v>
      </c>
      <c r="V1650" s="2" t="s">
        <v>31516</v>
      </c>
      <c r="Y1650" s="9" t="s">
        <v>153</v>
      </c>
      <c r="AB1650" s="3" t="s">
        <v>22865</v>
      </c>
      <c r="AC1650" s="3" t="s">
        <v>23746</v>
      </c>
      <c r="AE1650" s="3" t="s">
        <v>1020</v>
      </c>
      <c r="AF1650" s="3" t="s">
        <v>113</v>
      </c>
      <c r="AG1650" s="3" t="s">
        <v>23041</v>
      </c>
    </row>
    <row r="1651" spans="1:33" x14ac:dyDescent="0.2">
      <c r="A1651" s="182">
        <v>208</v>
      </c>
      <c r="B1651" s="182">
        <v>332</v>
      </c>
      <c r="C1651" s="182">
        <v>333</v>
      </c>
      <c r="U1651" s="9" t="s">
        <v>46381</v>
      </c>
      <c r="V1651" s="2" t="s">
        <v>46254</v>
      </c>
      <c r="Y1651" s="9" t="s">
        <v>153</v>
      </c>
      <c r="AB1651" s="3" t="s">
        <v>22865</v>
      </c>
      <c r="AC1651" s="3" t="s">
        <v>23746</v>
      </c>
      <c r="AE1651" s="3" t="s">
        <v>1020</v>
      </c>
      <c r="AF1651" s="3" t="s">
        <v>113</v>
      </c>
      <c r="AG1651" s="3" t="s">
        <v>23041</v>
      </c>
    </row>
    <row r="1652" spans="1:33" x14ac:dyDescent="0.2">
      <c r="A1652" s="182">
        <v>208</v>
      </c>
      <c r="B1652" s="182">
        <v>332</v>
      </c>
      <c r="C1652" s="182">
        <v>333</v>
      </c>
      <c r="U1652" s="9" t="s">
        <v>46382</v>
      </c>
      <c r="V1652" s="2" t="s">
        <v>46255</v>
      </c>
      <c r="Y1652" s="9" t="s">
        <v>153</v>
      </c>
      <c r="AB1652" s="3" t="s">
        <v>22865</v>
      </c>
      <c r="AC1652" s="3" t="s">
        <v>23746</v>
      </c>
      <c r="AE1652" s="3" t="s">
        <v>1020</v>
      </c>
      <c r="AF1652" s="3" t="s">
        <v>113</v>
      </c>
      <c r="AG1652" s="3" t="s">
        <v>23041</v>
      </c>
    </row>
    <row r="1653" spans="1:33" x14ac:dyDescent="0.2">
      <c r="A1653" s="182">
        <v>208</v>
      </c>
      <c r="B1653" s="182">
        <v>332</v>
      </c>
      <c r="C1653" s="182">
        <v>333</v>
      </c>
      <c r="U1653" s="9" t="s">
        <v>46383</v>
      </c>
      <c r="V1653" s="2" t="s">
        <v>26198</v>
      </c>
      <c r="Y1653" s="9" t="s">
        <v>153</v>
      </c>
      <c r="AB1653" s="3" t="s">
        <v>23636</v>
      </c>
      <c r="AC1653" s="3" t="s">
        <v>23695</v>
      </c>
      <c r="AE1653" s="3" t="s">
        <v>1020</v>
      </c>
      <c r="AF1653" s="3" t="s">
        <v>113</v>
      </c>
      <c r="AG1653" s="3" t="s">
        <v>23041</v>
      </c>
    </row>
    <row r="1654" spans="1:33" x14ac:dyDescent="0.2">
      <c r="A1654" s="182">
        <v>208</v>
      </c>
      <c r="B1654" s="182">
        <v>332</v>
      </c>
      <c r="C1654" s="182">
        <v>333</v>
      </c>
      <c r="U1654" s="9" t="s">
        <v>46384</v>
      </c>
      <c r="V1654" s="2" t="s">
        <v>46256</v>
      </c>
      <c r="Y1654" s="9" t="s">
        <v>153</v>
      </c>
      <c r="AB1654" s="3" t="s">
        <v>23746</v>
      </c>
      <c r="AC1654" s="3" t="s">
        <v>18923</v>
      </c>
      <c r="AE1654" s="3" t="s">
        <v>1020</v>
      </c>
      <c r="AF1654" s="3" t="s">
        <v>113</v>
      </c>
      <c r="AG1654" s="3" t="s">
        <v>23041</v>
      </c>
    </row>
    <row r="1655" spans="1:33" x14ac:dyDescent="0.2">
      <c r="A1655" s="182">
        <v>208</v>
      </c>
      <c r="B1655" s="182">
        <v>332</v>
      </c>
      <c r="C1655" s="182">
        <v>333</v>
      </c>
      <c r="U1655" s="9" t="s">
        <v>46385</v>
      </c>
      <c r="V1655" s="2" t="s">
        <v>46257</v>
      </c>
      <c r="Y1655" s="9" t="s">
        <v>153</v>
      </c>
      <c r="AB1655" s="3" t="s">
        <v>22865</v>
      </c>
      <c r="AC1655" s="3" t="s">
        <v>23746</v>
      </c>
      <c r="AE1655" s="3" t="s">
        <v>1020</v>
      </c>
      <c r="AF1655" s="3" t="s">
        <v>113</v>
      </c>
      <c r="AG1655" s="3" t="s">
        <v>23041</v>
      </c>
    </row>
    <row r="1656" spans="1:33" x14ac:dyDescent="0.2">
      <c r="A1656" s="182">
        <v>208</v>
      </c>
      <c r="B1656" s="182">
        <v>332</v>
      </c>
      <c r="C1656" s="182">
        <v>333</v>
      </c>
      <c r="U1656" s="9" t="s">
        <v>46386</v>
      </c>
      <c r="V1656" s="2" t="s">
        <v>46258</v>
      </c>
      <c r="Y1656" s="9" t="s">
        <v>153</v>
      </c>
      <c r="AB1656" s="3" t="s">
        <v>22865</v>
      </c>
      <c r="AC1656" s="3" t="s">
        <v>23746</v>
      </c>
      <c r="AE1656" s="3" t="s">
        <v>1020</v>
      </c>
      <c r="AF1656" s="3" t="s">
        <v>113</v>
      </c>
      <c r="AG1656" s="3" t="s">
        <v>23041</v>
      </c>
    </row>
    <row r="1657" spans="1:33" x14ac:dyDescent="0.2">
      <c r="A1657" s="182">
        <v>208</v>
      </c>
      <c r="B1657" s="182">
        <v>332</v>
      </c>
      <c r="C1657" s="182">
        <v>333</v>
      </c>
      <c r="U1657" s="9" t="s">
        <v>46387</v>
      </c>
      <c r="V1657" s="2" t="s">
        <v>24066</v>
      </c>
      <c r="Y1657" s="9" t="s">
        <v>153</v>
      </c>
      <c r="AB1657" s="3" t="s">
        <v>733</v>
      </c>
      <c r="AC1657" s="3" t="s">
        <v>22865</v>
      </c>
      <c r="AE1657" s="3" t="s">
        <v>1020</v>
      </c>
      <c r="AF1657" s="3" t="s">
        <v>113</v>
      </c>
      <c r="AG1657" s="3" t="s">
        <v>23041</v>
      </c>
    </row>
    <row r="1658" spans="1:33" x14ac:dyDescent="0.2">
      <c r="A1658" s="182">
        <v>208</v>
      </c>
      <c r="B1658" s="182">
        <v>332</v>
      </c>
      <c r="C1658" s="182">
        <v>333</v>
      </c>
      <c r="U1658" s="9" t="s">
        <v>46388</v>
      </c>
      <c r="V1658" s="2" t="s">
        <v>585</v>
      </c>
      <c r="Y1658" s="9" t="s">
        <v>153</v>
      </c>
      <c r="AB1658" s="3" t="s">
        <v>22865</v>
      </c>
      <c r="AC1658" s="3" t="s">
        <v>23746</v>
      </c>
      <c r="AE1658" s="3" t="s">
        <v>1020</v>
      </c>
      <c r="AF1658" s="3" t="s">
        <v>113</v>
      </c>
      <c r="AG1658" s="3" t="s">
        <v>23041</v>
      </c>
    </row>
    <row r="1659" spans="1:33" x14ac:dyDescent="0.2">
      <c r="A1659" s="182">
        <v>208</v>
      </c>
      <c r="B1659" s="182">
        <v>332</v>
      </c>
      <c r="C1659" s="182">
        <v>333</v>
      </c>
      <c r="U1659" s="9" t="s">
        <v>46389</v>
      </c>
      <c r="V1659" s="2" t="s">
        <v>22895</v>
      </c>
      <c r="Y1659" s="9" t="s">
        <v>153</v>
      </c>
      <c r="AB1659" s="3" t="s">
        <v>22865</v>
      </c>
      <c r="AC1659" s="3" t="s">
        <v>23746</v>
      </c>
      <c r="AE1659" s="3" t="s">
        <v>1020</v>
      </c>
      <c r="AF1659" s="3" t="s">
        <v>113</v>
      </c>
      <c r="AG1659" s="3" t="s">
        <v>23041</v>
      </c>
    </row>
    <row r="1660" spans="1:33" x14ac:dyDescent="0.2">
      <c r="A1660" s="182">
        <v>208</v>
      </c>
      <c r="B1660" s="182">
        <v>332</v>
      </c>
      <c r="C1660" s="182">
        <v>333</v>
      </c>
      <c r="U1660" s="9" t="s">
        <v>46390</v>
      </c>
      <c r="V1660" s="2" t="s">
        <v>31364</v>
      </c>
      <c r="Y1660" s="9" t="s">
        <v>153</v>
      </c>
      <c r="AB1660" s="3" t="s">
        <v>23636</v>
      </c>
      <c r="AC1660" s="3" t="s">
        <v>23695</v>
      </c>
      <c r="AE1660" s="3" t="s">
        <v>1020</v>
      </c>
      <c r="AF1660" s="3" t="s">
        <v>113</v>
      </c>
      <c r="AG1660" s="3" t="s">
        <v>23041</v>
      </c>
    </row>
    <row r="1661" spans="1:33" x14ac:dyDescent="0.2">
      <c r="A1661" s="182">
        <v>208</v>
      </c>
      <c r="B1661" s="182">
        <v>332</v>
      </c>
      <c r="C1661" s="182">
        <v>333</v>
      </c>
      <c r="U1661" s="9" t="s">
        <v>46391</v>
      </c>
      <c r="V1661" s="2" t="s">
        <v>46259</v>
      </c>
      <c r="Y1661" s="9" t="s">
        <v>153</v>
      </c>
      <c r="AB1661" s="3" t="s">
        <v>23746</v>
      </c>
      <c r="AC1661" s="3" t="s">
        <v>18923</v>
      </c>
      <c r="AE1661" s="3" t="s">
        <v>1020</v>
      </c>
      <c r="AF1661" s="3" t="s">
        <v>113</v>
      </c>
      <c r="AG1661" s="3" t="s">
        <v>23041</v>
      </c>
    </row>
    <row r="1662" spans="1:33" x14ac:dyDescent="0.2">
      <c r="A1662" s="182">
        <v>208</v>
      </c>
      <c r="B1662" s="182">
        <v>332</v>
      </c>
      <c r="C1662" s="182">
        <v>333</v>
      </c>
      <c r="U1662" s="9" t="s">
        <v>46392</v>
      </c>
      <c r="V1662" s="2" t="s">
        <v>46260</v>
      </c>
      <c r="Y1662" s="9" t="s">
        <v>153</v>
      </c>
      <c r="AB1662" s="3" t="s">
        <v>18923</v>
      </c>
      <c r="AC1662" s="3" t="s">
        <v>23636</v>
      </c>
      <c r="AE1662" s="3" t="s">
        <v>1020</v>
      </c>
      <c r="AF1662" s="3" t="s">
        <v>113</v>
      </c>
      <c r="AG1662" s="3" t="s">
        <v>23041</v>
      </c>
    </row>
    <row r="1663" spans="1:33" x14ac:dyDescent="0.2">
      <c r="A1663" s="182">
        <v>208</v>
      </c>
      <c r="B1663" s="182">
        <v>332</v>
      </c>
      <c r="C1663" s="182">
        <v>333</v>
      </c>
      <c r="U1663" s="9" t="s">
        <v>46393</v>
      </c>
      <c r="V1663" s="2" t="s">
        <v>46261</v>
      </c>
      <c r="Y1663" s="9" t="s">
        <v>153</v>
      </c>
      <c r="AB1663" s="3" t="s">
        <v>23746</v>
      </c>
      <c r="AC1663" s="3" t="s">
        <v>18923</v>
      </c>
      <c r="AE1663" s="3" t="s">
        <v>1020</v>
      </c>
      <c r="AF1663" s="3" t="s">
        <v>113</v>
      </c>
      <c r="AG1663" s="3" t="s">
        <v>23041</v>
      </c>
    </row>
    <row r="1664" spans="1:33" x14ac:dyDescent="0.2">
      <c r="A1664" s="182">
        <v>208</v>
      </c>
      <c r="B1664" s="182">
        <v>332</v>
      </c>
      <c r="C1664" s="182">
        <v>333</v>
      </c>
      <c r="U1664" s="9" t="s">
        <v>46394</v>
      </c>
      <c r="V1664" s="2" t="s">
        <v>46262</v>
      </c>
      <c r="Y1664" s="9" t="s">
        <v>153</v>
      </c>
      <c r="AB1664" s="3" t="s">
        <v>23746</v>
      </c>
      <c r="AC1664" s="3" t="s">
        <v>18923</v>
      </c>
      <c r="AE1664" s="3" t="s">
        <v>1020</v>
      </c>
      <c r="AF1664" s="3" t="s">
        <v>113</v>
      </c>
      <c r="AG1664" s="3" t="s">
        <v>23041</v>
      </c>
    </row>
    <row r="1665" spans="1:33" x14ac:dyDescent="0.2">
      <c r="A1665" s="182">
        <v>208</v>
      </c>
      <c r="B1665" s="182">
        <v>332</v>
      </c>
      <c r="C1665" s="182">
        <v>333</v>
      </c>
      <c r="U1665" s="9" t="s">
        <v>46395</v>
      </c>
      <c r="V1665" s="2" t="s">
        <v>19188</v>
      </c>
      <c r="Y1665" s="9" t="s">
        <v>153</v>
      </c>
      <c r="AB1665" s="3" t="s">
        <v>733</v>
      </c>
      <c r="AC1665" s="3" t="s">
        <v>22865</v>
      </c>
      <c r="AE1665" s="3" t="s">
        <v>1020</v>
      </c>
      <c r="AF1665" s="3" t="s">
        <v>113</v>
      </c>
      <c r="AG1665" s="3" t="s">
        <v>23041</v>
      </c>
    </row>
    <row r="1666" spans="1:33" x14ac:dyDescent="0.2">
      <c r="A1666" s="182">
        <v>208</v>
      </c>
      <c r="B1666" s="182">
        <v>332</v>
      </c>
      <c r="C1666" s="182">
        <v>333</v>
      </c>
      <c r="U1666" s="9" t="s">
        <v>46396</v>
      </c>
      <c r="V1666" s="2" t="s">
        <v>19187</v>
      </c>
      <c r="Y1666" s="9" t="s">
        <v>153</v>
      </c>
      <c r="AB1666" s="3" t="s">
        <v>733</v>
      </c>
      <c r="AC1666" s="3" t="s">
        <v>22865</v>
      </c>
      <c r="AE1666" s="3" t="s">
        <v>1020</v>
      </c>
      <c r="AF1666" s="3" t="s">
        <v>113</v>
      </c>
      <c r="AG1666" s="3" t="s">
        <v>23041</v>
      </c>
    </row>
    <row r="1667" spans="1:33" x14ac:dyDescent="0.2">
      <c r="A1667" s="182">
        <v>208</v>
      </c>
      <c r="B1667" s="182">
        <v>332</v>
      </c>
      <c r="C1667" s="182">
        <v>333</v>
      </c>
      <c r="U1667" s="9" t="s">
        <v>46397</v>
      </c>
      <c r="V1667" s="2" t="s">
        <v>1004</v>
      </c>
      <c r="Y1667" s="9" t="s">
        <v>153</v>
      </c>
      <c r="AB1667" s="3" t="s">
        <v>22865</v>
      </c>
      <c r="AC1667" s="3" t="s">
        <v>23746</v>
      </c>
      <c r="AE1667" s="3" t="s">
        <v>1020</v>
      </c>
      <c r="AF1667" s="3" t="s">
        <v>113</v>
      </c>
      <c r="AG1667" s="3" t="s">
        <v>23041</v>
      </c>
    </row>
    <row r="1668" spans="1:33" x14ac:dyDescent="0.2">
      <c r="A1668" s="182">
        <v>208</v>
      </c>
      <c r="B1668" s="182">
        <v>332</v>
      </c>
      <c r="C1668" s="182">
        <v>333</v>
      </c>
      <c r="U1668" s="9" t="s">
        <v>46398</v>
      </c>
      <c r="V1668" s="2" t="s">
        <v>46263</v>
      </c>
      <c r="Y1668" s="9" t="s">
        <v>153</v>
      </c>
      <c r="AB1668" s="3" t="s">
        <v>23746</v>
      </c>
      <c r="AC1668" s="3" t="s">
        <v>18923</v>
      </c>
      <c r="AE1668" s="3" t="s">
        <v>1020</v>
      </c>
      <c r="AF1668" s="3" t="s">
        <v>113</v>
      </c>
      <c r="AG1668" s="3" t="s">
        <v>23041</v>
      </c>
    </row>
    <row r="1669" spans="1:33" x14ac:dyDescent="0.2">
      <c r="A1669" s="182">
        <v>208</v>
      </c>
      <c r="B1669" s="182">
        <v>332</v>
      </c>
      <c r="C1669" s="182">
        <v>333</v>
      </c>
      <c r="U1669" s="9" t="s">
        <v>46399</v>
      </c>
      <c r="V1669" s="2" t="s">
        <v>23252</v>
      </c>
      <c r="Y1669" s="9" t="s">
        <v>153</v>
      </c>
      <c r="AB1669" s="3" t="s">
        <v>23636</v>
      </c>
      <c r="AC1669" s="3" t="s">
        <v>23695</v>
      </c>
      <c r="AE1669" s="3" t="s">
        <v>1020</v>
      </c>
      <c r="AF1669" s="3" t="s">
        <v>113</v>
      </c>
      <c r="AG1669" s="3" t="s">
        <v>23041</v>
      </c>
    </row>
    <row r="1670" spans="1:33" x14ac:dyDescent="0.2">
      <c r="A1670" s="182">
        <v>208</v>
      </c>
      <c r="B1670" s="182">
        <v>332</v>
      </c>
      <c r="C1670" s="182">
        <v>333</v>
      </c>
      <c r="U1670" s="9" t="s">
        <v>46400</v>
      </c>
      <c r="V1670" s="2" t="s">
        <v>46264</v>
      </c>
      <c r="Y1670" s="9" t="s">
        <v>153</v>
      </c>
      <c r="AB1670" s="3" t="s">
        <v>18923</v>
      </c>
      <c r="AC1670" s="3" t="s">
        <v>23636</v>
      </c>
      <c r="AE1670" s="3" t="s">
        <v>1020</v>
      </c>
      <c r="AF1670" s="3" t="s">
        <v>113</v>
      </c>
      <c r="AG1670" s="3" t="s">
        <v>23041</v>
      </c>
    </row>
    <row r="1671" spans="1:33" x14ac:dyDescent="0.2">
      <c r="A1671" s="182">
        <v>208</v>
      </c>
      <c r="B1671" s="182">
        <v>332</v>
      </c>
      <c r="C1671" s="182">
        <v>333</v>
      </c>
      <c r="U1671" s="9" t="s">
        <v>46401</v>
      </c>
      <c r="V1671" s="2" t="s">
        <v>31911</v>
      </c>
      <c r="Y1671" s="9" t="s">
        <v>153</v>
      </c>
      <c r="AB1671" s="3" t="s">
        <v>733</v>
      </c>
      <c r="AC1671" s="3" t="s">
        <v>22865</v>
      </c>
      <c r="AE1671" s="3" t="s">
        <v>1020</v>
      </c>
      <c r="AF1671" s="3" t="s">
        <v>113</v>
      </c>
      <c r="AG1671" s="3" t="s">
        <v>23041</v>
      </c>
    </row>
    <row r="1672" spans="1:33" x14ac:dyDescent="0.2">
      <c r="A1672" s="182">
        <v>208</v>
      </c>
      <c r="B1672" s="182">
        <v>332</v>
      </c>
      <c r="C1672" s="182">
        <v>333</v>
      </c>
      <c r="U1672" s="9" t="s">
        <v>46402</v>
      </c>
      <c r="V1672" s="2" t="s">
        <v>46265</v>
      </c>
      <c r="Y1672" s="9" t="s">
        <v>153</v>
      </c>
      <c r="AB1672" s="3" t="s">
        <v>18923</v>
      </c>
      <c r="AC1672" s="3" t="s">
        <v>23636</v>
      </c>
      <c r="AE1672" s="3" t="s">
        <v>1020</v>
      </c>
      <c r="AF1672" s="3" t="s">
        <v>113</v>
      </c>
      <c r="AG1672" s="3" t="s">
        <v>23041</v>
      </c>
    </row>
    <row r="1673" spans="1:33" x14ac:dyDescent="0.2">
      <c r="A1673" s="182">
        <v>208</v>
      </c>
      <c r="B1673" s="182">
        <v>332</v>
      </c>
      <c r="C1673" s="182">
        <v>333</v>
      </c>
      <c r="U1673" s="9" t="s">
        <v>46403</v>
      </c>
      <c r="V1673" s="2" t="s">
        <v>46266</v>
      </c>
      <c r="Y1673" s="9" t="s">
        <v>153</v>
      </c>
      <c r="AB1673" s="3" t="s">
        <v>23695</v>
      </c>
      <c r="AC1673" s="3" t="s">
        <v>733</v>
      </c>
      <c r="AE1673" s="3" t="s">
        <v>1020</v>
      </c>
      <c r="AF1673" s="3" t="s">
        <v>113</v>
      </c>
      <c r="AG1673" s="3" t="s">
        <v>23041</v>
      </c>
    </row>
    <row r="1674" spans="1:33" x14ac:dyDescent="0.2">
      <c r="A1674" s="182">
        <v>208</v>
      </c>
      <c r="B1674" s="182">
        <v>332</v>
      </c>
      <c r="C1674" s="182">
        <v>333</v>
      </c>
      <c r="U1674" s="9" t="s">
        <v>46404</v>
      </c>
      <c r="V1674" s="2" t="s">
        <v>32790</v>
      </c>
      <c r="Y1674" s="9" t="s">
        <v>153</v>
      </c>
      <c r="AB1674" s="3" t="s">
        <v>733</v>
      </c>
      <c r="AC1674" s="3" t="s">
        <v>22865</v>
      </c>
      <c r="AE1674" s="3" t="s">
        <v>1020</v>
      </c>
      <c r="AF1674" s="3" t="s">
        <v>113</v>
      </c>
      <c r="AG1674" s="3" t="s">
        <v>23041</v>
      </c>
    </row>
    <row r="1675" spans="1:33" x14ac:dyDescent="0.2">
      <c r="A1675" s="182">
        <v>208</v>
      </c>
      <c r="B1675" s="182">
        <v>332</v>
      </c>
      <c r="C1675" s="182">
        <v>333</v>
      </c>
      <c r="U1675" s="9" t="s">
        <v>46405</v>
      </c>
      <c r="V1675" s="2" t="s">
        <v>46267</v>
      </c>
      <c r="Y1675" s="9" t="s">
        <v>153</v>
      </c>
      <c r="AB1675" s="3" t="s">
        <v>18923</v>
      </c>
      <c r="AC1675" s="3" t="s">
        <v>23636</v>
      </c>
      <c r="AE1675" s="3" t="s">
        <v>1020</v>
      </c>
      <c r="AF1675" s="3" t="s">
        <v>113</v>
      </c>
      <c r="AG1675" s="3" t="s">
        <v>23041</v>
      </c>
    </row>
    <row r="1676" spans="1:33" x14ac:dyDescent="0.2">
      <c r="A1676" s="182">
        <v>208</v>
      </c>
      <c r="B1676" s="182">
        <v>332</v>
      </c>
      <c r="C1676" s="182">
        <v>333</v>
      </c>
      <c r="U1676" s="9" t="s">
        <v>46406</v>
      </c>
      <c r="V1676" s="2" t="s">
        <v>46268</v>
      </c>
      <c r="Y1676" s="9" t="s">
        <v>153</v>
      </c>
      <c r="AB1676" s="3" t="s">
        <v>22865</v>
      </c>
      <c r="AC1676" s="3" t="s">
        <v>23746</v>
      </c>
      <c r="AE1676" s="3" t="s">
        <v>1020</v>
      </c>
      <c r="AF1676" s="3" t="s">
        <v>113</v>
      </c>
      <c r="AG1676" s="3" t="s">
        <v>23041</v>
      </c>
    </row>
    <row r="1677" spans="1:33" x14ac:dyDescent="0.2">
      <c r="A1677" s="182">
        <v>208</v>
      </c>
      <c r="B1677" s="182">
        <v>332</v>
      </c>
      <c r="C1677" s="182">
        <v>333</v>
      </c>
      <c r="U1677" s="9" t="s">
        <v>46407</v>
      </c>
      <c r="V1677" s="2" t="s">
        <v>22891</v>
      </c>
      <c r="Y1677" s="9" t="s">
        <v>153</v>
      </c>
      <c r="AB1677" s="3" t="s">
        <v>22865</v>
      </c>
      <c r="AC1677" s="3" t="s">
        <v>23746</v>
      </c>
      <c r="AE1677" s="3" t="s">
        <v>1020</v>
      </c>
      <c r="AF1677" s="3" t="s">
        <v>113</v>
      </c>
      <c r="AG1677" s="3" t="s">
        <v>23041</v>
      </c>
    </row>
    <row r="1678" spans="1:33" x14ac:dyDescent="0.2">
      <c r="A1678" s="182">
        <v>208</v>
      </c>
      <c r="B1678" s="182">
        <v>332</v>
      </c>
      <c r="C1678" s="182">
        <v>333</v>
      </c>
      <c r="U1678" s="9" t="s">
        <v>46408</v>
      </c>
      <c r="V1678" s="2" t="s">
        <v>46269</v>
      </c>
      <c r="Y1678" s="9" t="s">
        <v>153</v>
      </c>
      <c r="AB1678" s="3" t="s">
        <v>23746</v>
      </c>
      <c r="AC1678" s="3" t="s">
        <v>18923</v>
      </c>
      <c r="AE1678" s="3" t="s">
        <v>1020</v>
      </c>
      <c r="AF1678" s="3" t="s">
        <v>113</v>
      </c>
      <c r="AG1678" s="3" t="s">
        <v>23041</v>
      </c>
    </row>
    <row r="1679" spans="1:33" x14ac:dyDescent="0.2">
      <c r="A1679" s="182">
        <v>208</v>
      </c>
      <c r="B1679" s="182">
        <v>332</v>
      </c>
      <c r="C1679" s="182">
        <v>333</v>
      </c>
      <c r="U1679" s="9" t="s">
        <v>46409</v>
      </c>
      <c r="V1679" s="2" t="s">
        <v>1018</v>
      </c>
      <c r="Y1679" s="9" t="s">
        <v>153</v>
      </c>
      <c r="AB1679" s="3" t="s">
        <v>22865</v>
      </c>
      <c r="AC1679" s="3" t="s">
        <v>23746</v>
      </c>
      <c r="AE1679" s="3" t="s">
        <v>1020</v>
      </c>
      <c r="AF1679" s="3" t="s">
        <v>113</v>
      </c>
      <c r="AG1679" s="3" t="s">
        <v>23041</v>
      </c>
    </row>
    <row r="1680" spans="1:33" x14ac:dyDescent="0.2">
      <c r="A1680" s="182">
        <v>208</v>
      </c>
      <c r="B1680" s="182">
        <v>332</v>
      </c>
      <c r="C1680" s="182">
        <v>333</v>
      </c>
      <c r="U1680" s="9" t="s">
        <v>46410</v>
      </c>
      <c r="V1680" s="2" t="s">
        <v>26207</v>
      </c>
      <c r="Y1680" s="9" t="s">
        <v>153</v>
      </c>
      <c r="AB1680" s="3" t="s">
        <v>23695</v>
      </c>
      <c r="AC1680" s="3" t="s">
        <v>733</v>
      </c>
      <c r="AE1680" s="3" t="s">
        <v>1020</v>
      </c>
      <c r="AF1680" s="3" t="s">
        <v>113</v>
      </c>
      <c r="AG1680" s="3" t="s">
        <v>23041</v>
      </c>
    </row>
    <row r="1681" spans="1:37" x14ac:dyDescent="0.2">
      <c r="A1681" s="182">
        <v>208</v>
      </c>
      <c r="B1681" s="182">
        <v>332</v>
      </c>
      <c r="C1681" s="182">
        <v>333</v>
      </c>
      <c r="U1681" s="9" t="s">
        <v>46411</v>
      </c>
      <c r="V1681" s="2" t="s">
        <v>46270</v>
      </c>
      <c r="Y1681" s="9" t="s">
        <v>153</v>
      </c>
      <c r="AB1681" s="3" t="s">
        <v>23746</v>
      </c>
      <c r="AC1681" s="3" t="s">
        <v>18923</v>
      </c>
      <c r="AE1681" s="3" t="s">
        <v>1020</v>
      </c>
      <c r="AF1681" s="3" t="s">
        <v>113</v>
      </c>
      <c r="AG1681" s="3" t="s">
        <v>23041</v>
      </c>
    </row>
    <row r="1682" spans="1:37" x14ac:dyDescent="0.2">
      <c r="A1682" s="182">
        <v>208</v>
      </c>
      <c r="B1682" s="182">
        <v>332</v>
      </c>
      <c r="C1682" s="182">
        <v>333</v>
      </c>
      <c r="U1682" s="9" t="s">
        <v>46412</v>
      </c>
      <c r="V1682" s="2" t="s">
        <v>46271</v>
      </c>
      <c r="Y1682" s="9" t="s">
        <v>153</v>
      </c>
      <c r="AB1682" s="3" t="s">
        <v>733</v>
      </c>
      <c r="AC1682" s="3" t="s">
        <v>22865</v>
      </c>
      <c r="AE1682" s="3" t="s">
        <v>1020</v>
      </c>
      <c r="AF1682" s="3" t="s">
        <v>113</v>
      </c>
      <c r="AG1682" s="3" t="s">
        <v>23041</v>
      </c>
    </row>
    <row r="1683" spans="1:37" x14ac:dyDescent="0.2">
      <c r="A1683" s="182">
        <v>208</v>
      </c>
      <c r="B1683" s="182">
        <v>332</v>
      </c>
      <c r="C1683" s="182">
        <v>333</v>
      </c>
      <c r="U1683" s="9" t="s">
        <v>46413</v>
      </c>
      <c r="V1683" s="2" t="s">
        <v>32508</v>
      </c>
      <c r="Y1683" s="9" t="s">
        <v>153</v>
      </c>
      <c r="AB1683" s="3" t="s">
        <v>23636</v>
      </c>
      <c r="AC1683" s="3" t="s">
        <v>23695</v>
      </c>
      <c r="AE1683" s="3" t="s">
        <v>1020</v>
      </c>
      <c r="AF1683" s="3" t="s">
        <v>113</v>
      </c>
      <c r="AG1683" s="3" t="s">
        <v>23041</v>
      </c>
    </row>
    <row r="1684" spans="1:37" x14ac:dyDescent="0.2">
      <c r="A1684" s="182">
        <v>208</v>
      </c>
      <c r="B1684" s="182">
        <v>332</v>
      </c>
      <c r="C1684" s="182">
        <v>333</v>
      </c>
      <c r="U1684" s="9" t="s">
        <v>46414</v>
      </c>
      <c r="V1684" s="2" t="s">
        <v>46272</v>
      </c>
      <c r="Y1684" s="9" t="s">
        <v>153</v>
      </c>
      <c r="AB1684" s="3" t="s">
        <v>18923</v>
      </c>
      <c r="AC1684" s="3" t="s">
        <v>23636</v>
      </c>
      <c r="AE1684" s="3" t="s">
        <v>1020</v>
      </c>
      <c r="AF1684" s="3" t="s">
        <v>113</v>
      </c>
      <c r="AG1684" s="3" t="s">
        <v>23041</v>
      </c>
    </row>
    <row r="1685" spans="1:37" x14ac:dyDescent="0.2">
      <c r="A1685" s="182">
        <v>208</v>
      </c>
      <c r="B1685" s="182">
        <v>332</v>
      </c>
      <c r="C1685" s="182">
        <v>333</v>
      </c>
      <c r="U1685" s="9" t="s">
        <v>46415</v>
      </c>
      <c r="V1685" s="2" t="s">
        <v>46273</v>
      </c>
      <c r="Y1685" s="9" t="s">
        <v>153</v>
      </c>
      <c r="AB1685" s="3" t="s">
        <v>18923</v>
      </c>
      <c r="AC1685" s="3" t="s">
        <v>23636</v>
      </c>
      <c r="AE1685" s="3" t="s">
        <v>1020</v>
      </c>
      <c r="AF1685" s="3" t="s">
        <v>113</v>
      </c>
      <c r="AG1685" s="3" t="s">
        <v>23041</v>
      </c>
    </row>
    <row r="1686" spans="1:37" x14ac:dyDescent="0.2">
      <c r="A1686" s="182">
        <v>208</v>
      </c>
      <c r="B1686" s="182">
        <v>332</v>
      </c>
      <c r="C1686" s="182">
        <v>333</v>
      </c>
      <c r="U1686" s="9" t="s">
        <v>46416</v>
      </c>
      <c r="V1686" s="2" t="s">
        <v>46274</v>
      </c>
      <c r="Y1686" s="9" t="s">
        <v>153</v>
      </c>
      <c r="AB1686" s="3" t="s">
        <v>23746</v>
      </c>
      <c r="AC1686" s="3" t="s">
        <v>18923</v>
      </c>
      <c r="AE1686" s="3" t="s">
        <v>1020</v>
      </c>
      <c r="AF1686" s="3" t="s">
        <v>113</v>
      </c>
      <c r="AG1686" s="3" t="s">
        <v>23041</v>
      </c>
    </row>
    <row r="1687" spans="1:37" x14ac:dyDescent="0.2">
      <c r="A1687" s="182">
        <v>208</v>
      </c>
      <c r="B1687" s="182">
        <v>332</v>
      </c>
      <c r="C1687" s="182">
        <v>333</v>
      </c>
      <c r="U1687" s="9" t="s">
        <v>46417</v>
      </c>
      <c r="V1687" s="2" t="s">
        <v>46280</v>
      </c>
      <c r="Y1687" s="9" t="s">
        <v>153</v>
      </c>
      <c r="AB1687" s="3" t="s">
        <v>23695</v>
      </c>
      <c r="AC1687" s="3" t="s">
        <v>733</v>
      </c>
      <c r="AE1687" s="3" t="s">
        <v>1020</v>
      </c>
      <c r="AF1687" s="3" t="s">
        <v>113</v>
      </c>
      <c r="AG1687" s="3" t="s">
        <v>23041</v>
      </c>
    </row>
    <row r="1688" spans="1:37" x14ac:dyDescent="0.2">
      <c r="A1688" s="182">
        <v>208</v>
      </c>
      <c r="B1688" s="182">
        <v>332</v>
      </c>
      <c r="C1688" s="182">
        <v>333</v>
      </c>
      <c r="U1688" s="9" t="s">
        <v>46418</v>
      </c>
      <c r="V1688" s="2" t="s">
        <v>46275</v>
      </c>
      <c r="Y1688" s="9" t="s">
        <v>153</v>
      </c>
      <c r="AB1688" s="3" t="s">
        <v>23636</v>
      </c>
      <c r="AC1688" s="3" t="s">
        <v>23695</v>
      </c>
      <c r="AE1688" s="3" t="s">
        <v>1020</v>
      </c>
      <c r="AF1688" s="3" t="s">
        <v>113</v>
      </c>
      <c r="AG1688" s="3" t="s">
        <v>23041</v>
      </c>
    </row>
    <row r="1689" spans="1:37" x14ac:dyDescent="0.2">
      <c r="A1689" s="182">
        <v>208</v>
      </c>
      <c r="B1689" s="182">
        <v>332</v>
      </c>
      <c r="C1689" s="182">
        <v>333</v>
      </c>
      <c r="U1689" s="9" t="s">
        <v>46419</v>
      </c>
      <c r="V1689" s="2" t="s">
        <v>46276</v>
      </c>
      <c r="Y1689" s="9" t="s">
        <v>153</v>
      </c>
      <c r="AB1689" s="3" t="s">
        <v>22865</v>
      </c>
      <c r="AC1689" s="3" t="s">
        <v>23746</v>
      </c>
      <c r="AE1689" s="3" t="s">
        <v>1020</v>
      </c>
      <c r="AF1689" s="3" t="s">
        <v>113</v>
      </c>
      <c r="AG1689" s="3" t="s">
        <v>23041</v>
      </c>
    </row>
    <row r="1690" spans="1:37" x14ac:dyDescent="0.2">
      <c r="A1690" s="182">
        <v>208</v>
      </c>
      <c r="B1690" s="182">
        <v>332</v>
      </c>
      <c r="C1690" s="182">
        <v>333</v>
      </c>
      <c r="U1690" s="9" t="s">
        <v>46420</v>
      </c>
      <c r="V1690" s="2" t="s">
        <v>23201</v>
      </c>
      <c r="Y1690" s="9" t="s">
        <v>153</v>
      </c>
      <c r="AB1690" s="3" t="s">
        <v>23636</v>
      </c>
      <c r="AC1690" s="3" t="s">
        <v>23695</v>
      </c>
      <c r="AE1690" s="3" t="s">
        <v>1020</v>
      </c>
      <c r="AF1690" s="3" t="s">
        <v>113</v>
      </c>
      <c r="AG1690" s="3" t="s">
        <v>23041</v>
      </c>
    </row>
    <row r="1691" spans="1:37" x14ac:dyDescent="0.2">
      <c r="A1691" s="182">
        <v>208</v>
      </c>
      <c r="B1691" s="182">
        <v>332</v>
      </c>
      <c r="C1691" s="182">
        <v>333</v>
      </c>
      <c r="U1691" s="9" t="s">
        <v>46421</v>
      </c>
      <c r="V1691" s="2" t="s">
        <v>30462</v>
      </c>
      <c r="Y1691" s="9" t="s">
        <v>153</v>
      </c>
      <c r="AB1691" s="3" t="s">
        <v>23636</v>
      </c>
      <c r="AC1691" s="3" t="s">
        <v>23695</v>
      </c>
      <c r="AE1691" s="3" t="s">
        <v>1020</v>
      </c>
      <c r="AF1691" s="3" t="s">
        <v>113</v>
      </c>
      <c r="AG1691" s="3" t="s">
        <v>23041</v>
      </c>
    </row>
    <row r="1692" spans="1:37" x14ac:dyDescent="0.2">
      <c r="A1692" s="182">
        <v>208</v>
      </c>
      <c r="B1692" s="182">
        <v>332</v>
      </c>
      <c r="C1692" s="182">
        <v>333</v>
      </c>
      <c r="U1692" s="9" t="s">
        <v>46422</v>
      </c>
      <c r="V1692" s="2" t="s">
        <v>31122</v>
      </c>
      <c r="Y1692" s="9" t="s">
        <v>153</v>
      </c>
      <c r="AB1692" s="3" t="s">
        <v>22865</v>
      </c>
      <c r="AC1692" s="3" t="s">
        <v>23746</v>
      </c>
      <c r="AE1692" s="3" t="s">
        <v>1020</v>
      </c>
      <c r="AF1692" s="3" t="s">
        <v>113</v>
      </c>
      <c r="AG1692" s="3" t="s">
        <v>23041</v>
      </c>
    </row>
    <row r="1693" spans="1:37" x14ac:dyDescent="0.2">
      <c r="A1693" s="182">
        <v>208</v>
      </c>
      <c r="B1693" s="182">
        <v>332</v>
      </c>
      <c r="C1693" s="182">
        <v>333</v>
      </c>
      <c r="U1693" s="9" t="s">
        <v>46423</v>
      </c>
      <c r="V1693" s="2" t="s">
        <v>30662</v>
      </c>
      <c r="Y1693" s="9" t="s">
        <v>153</v>
      </c>
      <c r="AB1693" s="3" t="s">
        <v>23746</v>
      </c>
      <c r="AC1693" s="3" t="s">
        <v>18923</v>
      </c>
      <c r="AE1693" s="3" t="s">
        <v>1020</v>
      </c>
      <c r="AF1693" s="3" t="s">
        <v>113</v>
      </c>
      <c r="AG1693" s="3" t="s">
        <v>23041</v>
      </c>
    </row>
    <row r="1694" spans="1:37" x14ac:dyDescent="0.2">
      <c r="A1694" s="182">
        <v>208</v>
      </c>
      <c r="B1694" s="182">
        <v>332</v>
      </c>
      <c r="C1694" s="182">
        <v>333</v>
      </c>
      <c r="U1694" s="9" t="s">
        <v>46424</v>
      </c>
      <c r="V1694" s="2" t="s">
        <v>23654</v>
      </c>
      <c r="Y1694" s="9" t="s">
        <v>153</v>
      </c>
      <c r="AB1694" s="3" t="s">
        <v>23695</v>
      </c>
      <c r="AC1694" s="3" t="s">
        <v>733</v>
      </c>
      <c r="AE1694" s="3" t="s">
        <v>1020</v>
      </c>
      <c r="AF1694" s="3" t="s">
        <v>113</v>
      </c>
      <c r="AG1694" s="3" t="s">
        <v>23041</v>
      </c>
    </row>
    <row r="1695" spans="1:37" x14ac:dyDescent="0.2">
      <c r="A1695" s="182">
        <v>208</v>
      </c>
      <c r="B1695" s="182">
        <v>332</v>
      </c>
      <c r="C1695" s="182">
        <v>333</v>
      </c>
      <c r="U1695" s="9" t="s">
        <v>46425</v>
      </c>
      <c r="V1695" s="2" t="s">
        <v>46277</v>
      </c>
      <c r="Y1695" s="9" t="s">
        <v>153</v>
      </c>
      <c r="AB1695" s="3" t="s">
        <v>18923</v>
      </c>
      <c r="AC1695" s="3" t="s">
        <v>23636</v>
      </c>
      <c r="AE1695" s="3" t="s">
        <v>1020</v>
      </c>
      <c r="AF1695" s="3" t="s">
        <v>113</v>
      </c>
      <c r="AG1695" s="3" t="s">
        <v>23041</v>
      </c>
    </row>
    <row r="1696" spans="1:37" s="5" customFormat="1" ht="17" thickBot="1" x14ac:dyDescent="0.25">
      <c r="A1696" s="183">
        <v>208</v>
      </c>
      <c r="B1696" s="183">
        <v>332</v>
      </c>
      <c r="C1696" s="183">
        <v>333</v>
      </c>
      <c r="D1696" s="181"/>
      <c r="E1696" s="181"/>
      <c r="F1696" s="181"/>
      <c r="G1696" s="181"/>
      <c r="H1696" s="11"/>
      <c r="I1696" s="11"/>
      <c r="J1696" s="188"/>
      <c r="K1696" s="188"/>
      <c r="L1696" s="188"/>
      <c r="M1696" s="188"/>
      <c r="N1696" s="188"/>
      <c r="O1696" s="188"/>
      <c r="P1696" s="11"/>
      <c r="Q1696" s="11"/>
      <c r="R1696" s="11"/>
      <c r="S1696" s="11"/>
      <c r="T1696" s="11"/>
      <c r="U1696" s="22" t="s">
        <v>46426</v>
      </c>
      <c r="V1696" s="12" t="s">
        <v>46278</v>
      </c>
      <c r="W1696" s="12"/>
      <c r="X1696" s="12"/>
      <c r="Y1696" s="12" t="s">
        <v>153</v>
      </c>
      <c r="Z1696" s="174"/>
      <c r="AA1696" s="174"/>
      <c r="AB1696" s="174" t="s">
        <v>18923</v>
      </c>
      <c r="AC1696" s="174" t="s">
        <v>23636</v>
      </c>
      <c r="AD1696" s="174"/>
      <c r="AE1696" s="174" t="s">
        <v>1020</v>
      </c>
      <c r="AF1696" s="174" t="s">
        <v>113</v>
      </c>
      <c r="AG1696" s="174" t="s">
        <v>23041</v>
      </c>
      <c r="AH1696" s="174"/>
      <c r="AI1696" s="174"/>
      <c r="AJ1696" s="174"/>
      <c r="AK1696" s="174"/>
    </row>
    <row r="1697" spans="1:37" x14ac:dyDescent="0.2">
      <c r="A1697" s="182">
        <v>216</v>
      </c>
      <c r="B1697" s="182">
        <v>336</v>
      </c>
      <c r="C1697" s="182"/>
      <c r="D1697" s="182"/>
      <c r="E1697" s="182"/>
      <c r="F1697" s="182"/>
      <c r="G1697" s="182"/>
      <c r="H1697" s="8"/>
      <c r="I1697" s="8"/>
      <c r="J1697" s="192"/>
      <c r="K1697" s="192"/>
      <c r="L1697" s="192"/>
      <c r="M1697" s="192"/>
      <c r="N1697" s="192"/>
      <c r="O1697" s="192"/>
      <c r="P1697" s="8"/>
      <c r="Q1697" s="8"/>
      <c r="R1697" s="8"/>
      <c r="S1697" s="8"/>
      <c r="T1697" s="8"/>
      <c r="U1697" s="9" t="s">
        <v>46451</v>
      </c>
      <c r="V1697" s="9" t="s">
        <v>684</v>
      </c>
      <c r="W1697" s="9"/>
      <c r="X1697" s="9"/>
      <c r="Y1697" s="9" t="s">
        <v>153</v>
      </c>
      <c r="Z1697" s="172"/>
      <c r="AA1697" s="172"/>
      <c r="AB1697" s="172"/>
      <c r="AC1697" s="172"/>
      <c r="AD1697" s="172">
        <v>524</v>
      </c>
      <c r="AE1697" s="172" t="s">
        <v>1030</v>
      </c>
      <c r="AF1697" s="172" t="s">
        <v>114</v>
      </c>
      <c r="AG1697" s="172" t="s">
        <v>23126</v>
      </c>
      <c r="AH1697" s="172"/>
      <c r="AI1697" s="172"/>
      <c r="AJ1697" s="172"/>
      <c r="AK1697" s="172"/>
    </row>
    <row r="1698" spans="1:37" x14ac:dyDescent="0.2">
      <c r="A1698" s="182">
        <v>216</v>
      </c>
      <c r="B1698" s="182">
        <v>336</v>
      </c>
      <c r="U1698" s="9" t="s">
        <v>46452</v>
      </c>
      <c r="V1698" s="2" t="s">
        <v>20962</v>
      </c>
      <c r="Y1698" s="9" t="s">
        <v>153</v>
      </c>
      <c r="AB1698" s="172"/>
      <c r="AC1698" s="172"/>
      <c r="AE1698" s="172" t="s">
        <v>1030</v>
      </c>
      <c r="AF1698" s="172" t="s">
        <v>114</v>
      </c>
      <c r="AG1698" s="3" t="s">
        <v>23126</v>
      </c>
    </row>
    <row r="1699" spans="1:37" x14ac:dyDescent="0.2">
      <c r="A1699" s="182">
        <v>216</v>
      </c>
      <c r="B1699" s="182">
        <v>336</v>
      </c>
      <c r="U1699" s="9" t="s">
        <v>46453</v>
      </c>
      <c r="V1699" s="2" t="s">
        <v>46439</v>
      </c>
      <c r="Y1699" s="9" t="s">
        <v>153</v>
      </c>
      <c r="AD1699" s="3">
        <v>1542</v>
      </c>
      <c r="AE1699" s="172" t="s">
        <v>1030</v>
      </c>
      <c r="AF1699" s="172" t="s">
        <v>114</v>
      </c>
      <c r="AG1699" s="3" t="s">
        <v>23126</v>
      </c>
    </row>
    <row r="1700" spans="1:37" x14ac:dyDescent="0.2">
      <c r="A1700" s="182">
        <v>216</v>
      </c>
      <c r="B1700" s="182">
        <v>336</v>
      </c>
      <c r="U1700" s="9" t="s">
        <v>46454</v>
      </c>
      <c r="V1700" s="2" t="s">
        <v>684</v>
      </c>
      <c r="Y1700" s="9" t="s">
        <v>153</v>
      </c>
      <c r="AD1700" s="3">
        <v>524</v>
      </c>
      <c r="AE1700" s="172" t="s">
        <v>1030</v>
      </c>
      <c r="AF1700" s="172" t="s">
        <v>114</v>
      </c>
      <c r="AG1700" s="3" t="s">
        <v>23126</v>
      </c>
    </row>
    <row r="1701" spans="1:37" x14ac:dyDescent="0.2">
      <c r="A1701" s="182">
        <v>216</v>
      </c>
      <c r="B1701" s="182">
        <v>336</v>
      </c>
      <c r="U1701" s="9" t="s">
        <v>46455</v>
      </c>
      <c r="V1701" s="2" t="s">
        <v>46439</v>
      </c>
      <c r="Y1701" s="9" t="s">
        <v>153</v>
      </c>
      <c r="AD1701" s="3">
        <v>1542</v>
      </c>
      <c r="AE1701" s="172" t="s">
        <v>1030</v>
      </c>
      <c r="AF1701" s="172" t="s">
        <v>114</v>
      </c>
      <c r="AG1701" s="3" t="s">
        <v>23126</v>
      </c>
    </row>
    <row r="1702" spans="1:37" x14ac:dyDescent="0.2">
      <c r="A1702" s="182">
        <v>216</v>
      </c>
      <c r="B1702" s="182">
        <v>336</v>
      </c>
      <c r="U1702" s="9" t="s">
        <v>46456</v>
      </c>
      <c r="V1702" s="2" t="s">
        <v>684</v>
      </c>
      <c r="Y1702" s="9" t="s">
        <v>153</v>
      </c>
      <c r="AD1702" s="3">
        <v>524</v>
      </c>
      <c r="AE1702" s="172" t="s">
        <v>1030</v>
      </c>
      <c r="AF1702" s="172" t="s">
        <v>114</v>
      </c>
      <c r="AG1702" s="3" t="s">
        <v>23126</v>
      </c>
    </row>
    <row r="1703" spans="1:37" x14ac:dyDescent="0.2">
      <c r="A1703" s="182">
        <v>216</v>
      </c>
      <c r="B1703" s="182">
        <v>336</v>
      </c>
      <c r="U1703" s="9" t="s">
        <v>46457</v>
      </c>
      <c r="V1703" s="2" t="s">
        <v>20962</v>
      </c>
      <c r="Y1703" s="9" t="s">
        <v>153</v>
      </c>
      <c r="AE1703" s="172" t="s">
        <v>1030</v>
      </c>
      <c r="AF1703" s="172" t="s">
        <v>114</v>
      </c>
      <c r="AG1703" s="3" t="s">
        <v>23126</v>
      </c>
    </row>
    <row r="1704" spans="1:37" x14ac:dyDescent="0.2">
      <c r="A1704" s="182">
        <v>216</v>
      </c>
      <c r="B1704" s="182">
        <v>336</v>
      </c>
      <c r="U1704" s="9" t="s">
        <v>46458</v>
      </c>
      <c r="V1704" s="2" t="s">
        <v>20962</v>
      </c>
      <c r="Y1704" s="9" t="s">
        <v>153</v>
      </c>
      <c r="AE1704" s="172" t="s">
        <v>1030</v>
      </c>
      <c r="AF1704" s="172" t="s">
        <v>114</v>
      </c>
      <c r="AG1704" s="3" t="s">
        <v>23126</v>
      </c>
    </row>
    <row r="1705" spans="1:37" x14ac:dyDescent="0.2">
      <c r="A1705" s="182">
        <v>216</v>
      </c>
      <c r="B1705" s="182">
        <v>336</v>
      </c>
      <c r="U1705" s="9" t="s">
        <v>46459</v>
      </c>
      <c r="V1705" s="2" t="s">
        <v>20962</v>
      </c>
      <c r="Y1705" s="9" t="s">
        <v>153</v>
      </c>
      <c r="AE1705" s="172" t="s">
        <v>1030</v>
      </c>
      <c r="AF1705" s="172" t="s">
        <v>114</v>
      </c>
      <c r="AG1705" s="3" t="s">
        <v>23126</v>
      </c>
    </row>
    <row r="1706" spans="1:37" x14ac:dyDescent="0.2">
      <c r="A1706" s="182">
        <v>216</v>
      </c>
      <c r="B1706" s="182">
        <v>336</v>
      </c>
      <c r="U1706" s="9" t="s">
        <v>46460</v>
      </c>
      <c r="V1706" s="2" t="s">
        <v>20962</v>
      </c>
      <c r="Y1706" s="9" t="s">
        <v>153</v>
      </c>
      <c r="AE1706" s="172" t="s">
        <v>1030</v>
      </c>
      <c r="AF1706" s="172" t="s">
        <v>114</v>
      </c>
      <c r="AG1706" s="3" t="s">
        <v>23126</v>
      </c>
    </row>
    <row r="1707" spans="1:37" x14ac:dyDescent="0.2">
      <c r="A1707" s="182">
        <v>216</v>
      </c>
      <c r="B1707" s="182">
        <v>336</v>
      </c>
      <c r="U1707" s="9" t="s">
        <v>46461</v>
      </c>
      <c r="V1707" s="2" t="s">
        <v>20962</v>
      </c>
      <c r="Y1707" s="9" t="s">
        <v>153</v>
      </c>
      <c r="AE1707" s="172" t="s">
        <v>1030</v>
      </c>
      <c r="AF1707" s="172" t="s">
        <v>114</v>
      </c>
      <c r="AG1707" s="3" t="s">
        <v>23126</v>
      </c>
    </row>
    <row r="1708" spans="1:37" x14ac:dyDescent="0.2">
      <c r="A1708" s="182">
        <v>216</v>
      </c>
      <c r="B1708" s="182">
        <v>336</v>
      </c>
      <c r="U1708" s="9" t="s">
        <v>46462</v>
      </c>
      <c r="V1708" s="2" t="s">
        <v>20962</v>
      </c>
      <c r="Y1708" s="9" t="s">
        <v>153</v>
      </c>
      <c r="AE1708" s="172" t="s">
        <v>1030</v>
      </c>
      <c r="AF1708" s="172" t="s">
        <v>114</v>
      </c>
      <c r="AG1708" s="3" t="s">
        <v>23126</v>
      </c>
    </row>
    <row r="1709" spans="1:37" x14ac:dyDescent="0.2">
      <c r="A1709" s="182">
        <v>216</v>
      </c>
      <c r="B1709" s="182">
        <v>336</v>
      </c>
      <c r="U1709" s="9" t="s">
        <v>46463</v>
      </c>
      <c r="V1709" s="2" t="s">
        <v>20962</v>
      </c>
      <c r="Y1709" s="9" t="s">
        <v>153</v>
      </c>
      <c r="AE1709" s="172" t="s">
        <v>1030</v>
      </c>
      <c r="AF1709" s="172" t="s">
        <v>114</v>
      </c>
      <c r="AG1709" s="3" t="s">
        <v>23126</v>
      </c>
    </row>
    <row r="1710" spans="1:37" x14ac:dyDescent="0.2">
      <c r="A1710" s="182">
        <v>216</v>
      </c>
      <c r="B1710" s="182">
        <v>336</v>
      </c>
      <c r="U1710" s="9" t="s">
        <v>46464</v>
      </c>
      <c r="V1710" s="2" t="s">
        <v>20962</v>
      </c>
      <c r="Y1710" s="9" t="s">
        <v>153</v>
      </c>
      <c r="AE1710" s="172" t="s">
        <v>1030</v>
      </c>
      <c r="AF1710" s="172" t="s">
        <v>114</v>
      </c>
      <c r="AG1710" s="3" t="s">
        <v>23126</v>
      </c>
    </row>
    <row r="1711" spans="1:37" x14ac:dyDescent="0.2">
      <c r="A1711" s="182">
        <v>216</v>
      </c>
      <c r="B1711" s="182">
        <v>336</v>
      </c>
      <c r="U1711" s="9" t="s">
        <v>46465</v>
      </c>
      <c r="V1711" s="2" t="s">
        <v>20962</v>
      </c>
      <c r="Y1711" s="9" t="s">
        <v>153</v>
      </c>
      <c r="AE1711" s="172" t="s">
        <v>1030</v>
      </c>
      <c r="AF1711" s="172" t="s">
        <v>114</v>
      </c>
      <c r="AG1711" s="3" t="s">
        <v>23126</v>
      </c>
    </row>
    <row r="1712" spans="1:37" x14ac:dyDescent="0.2">
      <c r="A1712" s="182">
        <v>216</v>
      </c>
      <c r="B1712" s="182">
        <v>336</v>
      </c>
      <c r="U1712" s="9" t="s">
        <v>46466</v>
      </c>
      <c r="V1712" s="2" t="s">
        <v>20962</v>
      </c>
      <c r="Y1712" s="9" t="s">
        <v>153</v>
      </c>
      <c r="AE1712" s="172" t="s">
        <v>1030</v>
      </c>
      <c r="AF1712" s="172" t="s">
        <v>114</v>
      </c>
      <c r="AG1712" s="3" t="s">
        <v>23126</v>
      </c>
    </row>
    <row r="1713" spans="1:33" x14ac:dyDescent="0.2">
      <c r="A1713" s="182">
        <v>216</v>
      </c>
      <c r="B1713" s="182">
        <v>336</v>
      </c>
      <c r="U1713" s="9" t="s">
        <v>46467</v>
      </c>
      <c r="V1713" s="2" t="s">
        <v>20962</v>
      </c>
      <c r="Y1713" s="9" t="s">
        <v>153</v>
      </c>
      <c r="AE1713" s="172" t="s">
        <v>1030</v>
      </c>
      <c r="AF1713" s="172" t="s">
        <v>114</v>
      </c>
      <c r="AG1713" s="3" t="s">
        <v>23126</v>
      </c>
    </row>
    <row r="1714" spans="1:33" x14ac:dyDescent="0.2">
      <c r="A1714" s="182">
        <v>216</v>
      </c>
      <c r="B1714" s="182">
        <v>336</v>
      </c>
      <c r="U1714" s="9" t="s">
        <v>46468</v>
      </c>
      <c r="V1714" s="2" t="s">
        <v>20962</v>
      </c>
      <c r="Y1714" s="9" t="s">
        <v>153</v>
      </c>
      <c r="AE1714" s="172" t="s">
        <v>1030</v>
      </c>
      <c r="AF1714" s="172" t="s">
        <v>114</v>
      </c>
      <c r="AG1714" s="3" t="s">
        <v>23126</v>
      </c>
    </row>
    <row r="1715" spans="1:33" x14ac:dyDescent="0.2">
      <c r="A1715" s="182">
        <v>216</v>
      </c>
      <c r="B1715" s="182">
        <v>336</v>
      </c>
      <c r="U1715" s="9" t="s">
        <v>46469</v>
      </c>
      <c r="V1715" s="2" t="s">
        <v>20962</v>
      </c>
      <c r="Y1715" s="9" t="s">
        <v>153</v>
      </c>
      <c r="AE1715" s="172" t="s">
        <v>1030</v>
      </c>
      <c r="AF1715" s="172" t="s">
        <v>114</v>
      </c>
      <c r="AG1715" s="3" t="s">
        <v>23126</v>
      </c>
    </row>
    <row r="1716" spans="1:33" x14ac:dyDescent="0.2">
      <c r="A1716" s="182">
        <v>216</v>
      </c>
      <c r="B1716" s="182">
        <v>336</v>
      </c>
      <c r="U1716" s="9" t="s">
        <v>46470</v>
      </c>
      <c r="V1716" s="2" t="s">
        <v>20962</v>
      </c>
      <c r="Y1716" s="9" t="s">
        <v>153</v>
      </c>
      <c r="AE1716" s="172" t="s">
        <v>1030</v>
      </c>
      <c r="AF1716" s="172" t="s">
        <v>114</v>
      </c>
      <c r="AG1716" s="3" t="s">
        <v>23126</v>
      </c>
    </row>
    <row r="1717" spans="1:33" x14ac:dyDescent="0.2">
      <c r="A1717" s="182">
        <v>216</v>
      </c>
      <c r="B1717" s="182">
        <v>336</v>
      </c>
      <c r="U1717" s="9" t="s">
        <v>46471</v>
      </c>
      <c r="V1717" s="2" t="s">
        <v>20962</v>
      </c>
      <c r="Y1717" s="9" t="s">
        <v>153</v>
      </c>
      <c r="AE1717" s="172" t="s">
        <v>1030</v>
      </c>
      <c r="AF1717" s="172" t="s">
        <v>114</v>
      </c>
      <c r="AG1717" s="3" t="s">
        <v>23126</v>
      </c>
    </row>
    <row r="1718" spans="1:33" x14ac:dyDescent="0.2">
      <c r="A1718" s="182">
        <v>216</v>
      </c>
      <c r="B1718" s="182">
        <v>336</v>
      </c>
      <c r="U1718" s="9" t="s">
        <v>46472</v>
      </c>
      <c r="V1718" s="2" t="s">
        <v>20962</v>
      </c>
      <c r="Y1718" s="9" t="s">
        <v>153</v>
      </c>
      <c r="AE1718" s="172" t="s">
        <v>1030</v>
      </c>
      <c r="AF1718" s="172" t="s">
        <v>114</v>
      </c>
      <c r="AG1718" s="3" t="s">
        <v>23126</v>
      </c>
    </row>
    <row r="1719" spans="1:33" x14ac:dyDescent="0.2">
      <c r="A1719" s="182">
        <v>216</v>
      </c>
      <c r="B1719" s="182">
        <v>336</v>
      </c>
      <c r="U1719" s="9" t="s">
        <v>46473</v>
      </c>
      <c r="V1719" s="2" t="s">
        <v>20962</v>
      </c>
      <c r="Y1719" s="9" t="s">
        <v>153</v>
      </c>
      <c r="AE1719" s="172" t="s">
        <v>1030</v>
      </c>
      <c r="AF1719" s="172" t="s">
        <v>114</v>
      </c>
      <c r="AG1719" s="3" t="s">
        <v>23126</v>
      </c>
    </row>
    <row r="1720" spans="1:33" x14ac:dyDescent="0.2">
      <c r="A1720" s="182">
        <v>216</v>
      </c>
      <c r="B1720" s="182">
        <v>336</v>
      </c>
      <c r="U1720" s="9" t="s">
        <v>46474</v>
      </c>
      <c r="V1720" s="2" t="s">
        <v>20962</v>
      </c>
      <c r="Y1720" s="9" t="s">
        <v>153</v>
      </c>
      <c r="AE1720" s="172" t="s">
        <v>1030</v>
      </c>
      <c r="AF1720" s="172" t="s">
        <v>114</v>
      </c>
      <c r="AG1720" s="3" t="s">
        <v>23126</v>
      </c>
    </row>
    <row r="1721" spans="1:33" x14ac:dyDescent="0.2">
      <c r="A1721" s="182">
        <v>216</v>
      </c>
      <c r="B1721" s="182">
        <v>336</v>
      </c>
      <c r="U1721" s="9" t="s">
        <v>46475</v>
      </c>
      <c r="V1721" s="2" t="s">
        <v>20962</v>
      </c>
      <c r="Y1721" s="9" t="s">
        <v>153</v>
      </c>
      <c r="AE1721" s="172" t="s">
        <v>1030</v>
      </c>
      <c r="AF1721" s="172" t="s">
        <v>114</v>
      </c>
      <c r="AG1721" s="3" t="s">
        <v>23126</v>
      </c>
    </row>
    <row r="1722" spans="1:33" x14ac:dyDescent="0.2">
      <c r="A1722" s="182">
        <v>216</v>
      </c>
      <c r="B1722" s="182">
        <v>336</v>
      </c>
      <c r="U1722" s="9" t="s">
        <v>46476</v>
      </c>
      <c r="V1722" s="2" t="s">
        <v>20962</v>
      </c>
      <c r="Y1722" s="9" t="s">
        <v>153</v>
      </c>
      <c r="AE1722" s="172" t="s">
        <v>1030</v>
      </c>
      <c r="AF1722" s="172" t="s">
        <v>114</v>
      </c>
      <c r="AG1722" s="3" t="s">
        <v>23126</v>
      </c>
    </row>
    <row r="1723" spans="1:33" x14ac:dyDescent="0.2">
      <c r="A1723" s="182">
        <v>216</v>
      </c>
      <c r="B1723" s="182">
        <v>336</v>
      </c>
      <c r="U1723" s="9" t="s">
        <v>46477</v>
      </c>
      <c r="V1723" s="2" t="s">
        <v>20962</v>
      </c>
      <c r="Y1723" s="9" t="s">
        <v>153</v>
      </c>
      <c r="AE1723" s="172" t="s">
        <v>1030</v>
      </c>
      <c r="AF1723" s="172" t="s">
        <v>114</v>
      </c>
      <c r="AG1723" s="3" t="s">
        <v>23126</v>
      </c>
    </row>
    <row r="1724" spans="1:33" x14ac:dyDescent="0.2">
      <c r="A1724" s="182">
        <v>216</v>
      </c>
      <c r="B1724" s="182">
        <v>336</v>
      </c>
      <c r="U1724" s="9" t="s">
        <v>46478</v>
      </c>
      <c r="V1724" s="2" t="s">
        <v>20962</v>
      </c>
      <c r="Y1724" s="9" t="s">
        <v>153</v>
      </c>
      <c r="AE1724" s="172" t="s">
        <v>1030</v>
      </c>
      <c r="AF1724" s="172" t="s">
        <v>114</v>
      </c>
      <c r="AG1724" s="3" t="s">
        <v>23126</v>
      </c>
    </row>
    <row r="1725" spans="1:33" x14ac:dyDescent="0.2">
      <c r="A1725" s="182">
        <v>216</v>
      </c>
      <c r="B1725" s="182">
        <v>336</v>
      </c>
      <c r="U1725" s="9" t="s">
        <v>46479</v>
      </c>
      <c r="V1725" s="2" t="s">
        <v>20962</v>
      </c>
      <c r="Y1725" s="9" t="s">
        <v>153</v>
      </c>
      <c r="AE1725" s="172" t="s">
        <v>1030</v>
      </c>
      <c r="AF1725" s="172" t="s">
        <v>114</v>
      </c>
      <c r="AG1725" s="3" t="s">
        <v>23126</v>
      </c>
    </row>
    <row r="1726" spans="1:33" x14ac:dyDescent="0.2">
      <c r="A1726" s="182">
        <v>216</v>
      </c>
      <c r="B1726" s="182">
        <v>336</v>
      </c>
      <c r="U1726" s="9" t="s">
        <v>46480</v>
      </c>
      <c r="V1726" s="2" t="s">
        <v>23005</v>
      </c>
      <c r="Y1726" s="9" t="s">
        <v>153</v>
      </c>
      <c r="AD1726" s="3">
        <v>171</v>
      </c>
      <c r="AE1726" s="172" t="s">
        <v>1030</v>
      </c>
      <c r="AF1726" s="172" t="s">
        <v>114</v>
      </c>
      <c r="AG1726" s="3" t="s">
        <v>23126</v>
      </c>
    </row>
    <row r="1727" spans="1:33" x14ac:dyDescent="0.2">
      <c r="A1727" s="182">
        <v>216</v>
      </c>
      <c r="B1727" s="182">
        <v>336</v>
      </c>
      <c r="U1727" s="9" t="s">
        <v>46481</v>
      </c>
      <c r="V1727" s="2" t="s">
        <v>20962</v>
      </c>
      <c r="Y1727" s="9" t="s">
        <v>153</v>
      </c>
      <c r="AE1727" s="172" t="s">
        <v>1030</v>
      </c>
      <c r="AF1727" s="172" t="s">
        <v>114</v>
      </c>
      <c r="AG1727" s="3" t="s">
        <v>23126</v>
      </c>
    </row>
    <row r="1728" spans="1:33" x14ac:dyDescent="0.2">
      <c r="A1728" s="182">
        <v>216</v>
      </c>
      <c r="B1728" s="182">
        <v>336</v>
      </c>
      <c r="U1728" s="9" t="s">
        <v>46482</v>
      </c>
      <c r="V1728" s="2" t="s">
        <v>23005</v>
      </c>
      <c r="Y1728" s="9" t="s">
        <v>153</v>
      </c>
      <c r="AD1728" s="3">
        <v>171</v>
      </c>
      <c r="AE1728" s="172" t="s">
        <v>1030</v>
      </c>
      <c r="AF1728" s="172" t="s">
        <v>114</v>
      </c>
      <c r="AG1728" s="3" t="s">
        <v>23126</v>
      </c>
    </row>
    <row r="1729" spans="1:33" x14ac:dyDescent="0.2">
      <c r="A1729" s="182">
        <v>216</v>
      </c>
      <c r="B1729" s="182">
        <v>336</v>
      </c>
      <c r="U1729" s="9" t="s">
        <v>46483</v>
      </c>
      <c r="V1729" s="2" t="s">
        <v>20962</v>
      </c>
      <c r="Y1729" s="9" t="s">
        <v>153</v>
      </c>
      <c r="AE1729" s="172" t="s">
        <v>1030</v>
      </c>
      <c r="AF1729" s="172" t="s">
        <v>114</v>
      </c>
      <c r="AG1729" s="3" t="s">
        <v>23126</v>
      </c>
    </row>
    <row r="1730" spans="1:33" x14ac:dyDescent="0.2">
      <c r="A1730" s="182">
        <v>216</v>
      </c>
      <c r="B1730" s="182">
        <v>336</v>
      </c>
      <c r="U1730" s="9" t="s">
        <v>46484</v>
      </c>
      <c r="V1730" s="2" t="s">
        <v>46440</v>
      </c>
      <c r="Y1730" s="9" t="s">
        <v>153</v>
      </c>
      <c r="AD1730" s="3">
        <v>3242</v>
      </c>
      <c r="AE1730" s="172" t="s">
        <v>1030</v>
      </c>
      <c r="AF1730" s="172" t="s">
        <v>114</v>
      </c>
      <c r="AG1730" s="3" t="s">
        <v>23126</v>
      </c>
    </row>
    <row r="1731" spans="1:33" x14ac:dyDescent="0.2">
      <c r="A1731" s="182">
        <v>216</v>
      </c>
      <c r="B1731" s="182">
        <v>336</v>
      </c>
      <c r="U1731" s="9" t="s">
        <v>46485</v>
      </c>
      <c r="V1731" s="2" t="s">
        <v>1000</v>
      </c>
      <c r="Y1731" s="9" t="s">
        <v>153</v>
      </c>
      <c r="AD1731" s="3">
        <v>1542</v>
      </c>
      <c r="AE1731" s="172" t="s">
        <v>1030</v>
      </c>
      <c r="AF1731" s="172" t="s">
        <v>114</v>
      </c>
      <c r="AG1731" s="3" t="s">
        <v>23126</v>
      </c>
    </row>
    <row r="1732" spans="1:33" x14ac:dyDescent="0.2">
      <c r="A1732" s="182">
        <v>216</v>
      </c>
      <c r="B1732" s="182">
        <v>336</v>
      </c>
      <c r="U1732" s="9" t="s">
        <v>46486</v>
      </c>
      <c r="V1732" s="2" t="s">
        <v>31383</v>
      </c>
      <c r="Y1732" s="9" t="s">
        <v>153</v>
      </c>
      <c r="AD1732" s="3">
        <v>492</v>
      </c>
      <c r="AE1732" s="172" t="s">
        <v>1030</v>
      </c>
      <c r="AF1732" s="172" t="s">
        <v>114</v>
      </c>
      <c r="AG1732" s="3" t="s">
        <v>23126</v>
      </c>
    </row>
    <row r="1733" spans="1:33" x14ac:dyDescent="0.2">
      <c r="A1733" s="182">
        <v>216</v>
      </c>
      <c r="B1733" s="182">
        <v>336</v>
      </c>
      <c r="U1733" s="9" t="s">
        <v>46487</v>
      </c>
      <c r="V1733" s="2" t="s">
        <v>46441</v>
      </c>
      <c r="Y1733" s="9" t="s">
        <v>153</v>
      </c>
      <c r="AE1733" s="172" t="s">
        <v>1030</v>
      </c>
      <c r="AF1733" s="172" t="s">
        <v>114</v>
      </c>
      <c r="AG1733" s="3" t="s">
        <v>23126</v>
      </c>
    </row>
    <row r="1734" spans="1:33" x14ac:dyDescent="0.2">
      <c r="A1734" s="182">
        <v>216</v>
      </c>
      <c r="B1734" s="182">
        <v>336</v>
      </c>
      <c r="U1734" s="9" t="s">
        <v>46488</v>
      </c>
      <c r="V1734" s="2" t="s">
        <v>20962</v>
      </c>
      <c r="Y1734" s="9" t="s">
        <v>153</v>
      </c>
      <c r="AE1734" s="172" t="s">
        <v>1030</v>
      </c>
      <c r="AF1734" s="172" t="s">
        <v>114</v>
      </c>
      <c r="AG1734" s="3" t="s">
        <v>23126</v>
      </c>
    </row>
    <row r="1735" spans="1:33" x14ac:dyDescent="0.2">
      <c r="A1735" s="182">
        <v>216</v>
      </c>
      <c r="B1735" s="182">
        <v>336</v>
      </c>
      <c r="U1735" s="9" t="s">
        <v>46489</v>
      </c>
      <c r="V1735" s="2" t="s">
        <v>29750</v>
      </c>
      <c r="Y1735" s="9" t="s">
        <v>153</v>
      </c>
      <c r="AD1735" s="3">
        <v>219</v>
      </c>
      <c r="AE1735" s="172" t="s">
        <v>1030</v>
      </c>
      <c r="AF1735" s="172" t="s">
        <v>114</v>
      </c>
      <c r="AG1735" s="3" t="s">
        <v>23126</v>
      </c>
    </row>
    <row r="1736" spans="1:33" x14ac:dyDescent="0.2">
      <c r="A1736" s="182">
        <v>216</v>
      </c>
      <c r="B1736" s="182">
        <v>336</v>
      </c>
      <c r="U1736" s="9" t="s">
        <v>46490</v>
      </c>
      <c r="V1736" s="2" t="s">
        <v>20962</v>
      </c>
      <c r="Y1736" s="9" t="s">
        <v>153</v>
      </c>
      <c r="AE1736" s="172" t="s">
        <v>1030</v>
      </c>
      <c r="AF1736" s="172" t="s">
        <v>114</v>
      </c>
      <c r="AG1736" s="3" t="s">
        <v>23126</v>
      </c>
    </row>
    <row r="1737" spans="1:33" x14ac:dyDescent="0.2">
      <c r="A1737" s="182">
        <v>216</v>
      </c>
      <c r="B1737" s="182">
        <v>336</v>
      </c>
      <c r="U1737" s="9" t="s">
        <v>46491</v>
      </c>
      <c r="V1737" s="2" t="s">
        <v>20962</v>
      </c>
      <c r="Y1737" s="9" t="s">
        <v>153</v>
      </c>
      <c r="AE1737" s="172" t="s">
        <v>1030</v>
      </c>
      <c r="AF1737" s="172" t="s">
        <v>114</v>
      </c>
      <c r="AG1737" s="3" t="s">
        <v>23126</v>
      </c>
    </row>
    <row r="1738" spans="1:33" x14ac:dyDescent="0.2">
      <c r="A1738" s="182">
        <v>216</v>
      </c>
      <c r="B1738" s="182">
        <v>336</v>
      </c>
      <c r="U1738" s="9" t="s">
        <v>46492</v>
      </c>
      <c r="V1738" s="2" t="s">
        <v>20962</v>
      </c>
      <c r="Y1738" s="9" t="s">
        <v>153</v>
      </c>
      <c r="AE1738" s="172" t="s">
        <v>1030</v>
      </c>
      <c r="AF1738" s="172" t="s">
        <v>114</v>
      </c>
      <c r="AG1738" s="3" t="s">
        <v>23126</v>
      </c>
    </row>
    <row r="1739" spans="1:33" x14ac:dyDescent="0.2">
      <c r="A1739" s="182">
        <v>216</v>
      </c>
      <c r="B1739" s="182">
        <v>336</v>
      </c>
      <c r="U1739" s="9" t="s">
        <v>46493</v>
      </c>
      <c r="V1739" s="2" t="s">
        <v>20962</v>
      </c>
      <c r="Y1739" s="9" t="s">
        <v>153</v>
      </c>
      <c r="AE1739" s="172" t="s">
        <v>1030</v>
      </c>
      <c r="AF1739" s="172" t="s">
        <v>114</v>
      </c>
      <c r="AG1739" s="3" t="s">
        <v>23126</v>
      </c>
    </row>
    <row r="1740" spans="1:33" x14ac:dyDescent="0.2">
      <c r="A1740" s="182">
        <v>216</v>
      </c>
      <c r="B1740" s="182">
        <v>336</v>
      </c>
      <c r="U1740" s="9" t="s">
        <v>46494</v>
      </c>
      <c r="V1740" s="2" t="s">
        <v>20962</v>
      </c>
      <c r="Y1740" s="9" t="s">
        <v>153</v>
      </c>
      <c r="AE1740" s="172" t="s">
        <v>1030</v>
      </c>
      <c r="AF1740" s="172" t="s">
        <v>114</v>
      </c>
      <c r="AG1740" s="3" t="s">
        <v>23126</v>
      </c>
    </row>
    <row r="1741" spans="1:33" x14ac:dyDescent="0.2">
      <c r="A1741" s="182">
        <v>216</v>
      </c>
      <c r="B1741" s="182">
        <v>336</v>
      </c>
      <c r="U1741" s="9" t="s">
        <v>46495</v>
      </c>
      <c r="V1741" s="2" t="s">
        <v>20962</v>
      </c>
      <c r="Y1741" s="9" t="s">
        <v>153</v>
      </c>
      <c r="AE1741" s="172" t="s">
        <v>1030</v>
      </c>
      <c r="AF1741" s="172" t="s">
        <v>114</v>
      </c>
      <c r="AG1741" s="3" t="s">
        <v>23126</v>
      </c>
    </row>
    <row r="1742" spans="1:33" x14ac:dyDescent="0.2">
      <c r="A1742" s="182">
        <v>216</v>
      </c>
      <c r="B1742" s="182">
        <v>336</v>
      </c>
      <c r="U1742" s="9" t="s">
        <v>46496</v>
      </c>
      <c r="V1742" s="2" t="s">
        <v>46442</v>
      </c>
      <c r="Y1742" s="9" t="s">
        <v>153</v>
      </c>
      <c r="AE1742" s="172" t="s">
        <v>1030</v>
      </c>
      <c r="AF1742" s="172" t="s">
        <v>114</v>
      </c>
      <c r="AG1742" s="3" t="s">
        <v>23126</v>
      </c>
    </row>
    <row r="1743" spans="1:33" x14ac:dyDescent="0.2">
      <c r="A1743" s="182">
        <v>216</v>
      </c>
      <c r="B1743" s="182">
        <v>336</v>
      </c>
      <c r="U1743" s="9" t="s">
        <v>46497</v>
      </c>
      <c r="V1743" s="2" t="s">
        <v>20962</v>
      </c>
      <c r="Y1743" s="9" t="s">
        <v>153</v>
      </c>
      <c r="AE1743" s="172" t="s">
        <v>1030</v>
      </c>
      <c r="AF1743" s="172" t="s">
        <v>114</v>
      </c>
      <c r="AG1743" s="3" t="s">
        <v>23126</v>
      </c>
    </row>
    <row r="1744" spans="1:33" x14ac:dyDescent="0.2">
      <c r="A1744" s="182">
        <v>216</v>
      </c>
      <c r="B1744" s="182">
        <v>336</v>
      </c>
      <c r="U1744" s="9" t="s">
        <v>46498</v>
      </c>
      <c r="V1744" s="2" t="s">
        <v>1001</v>
      </c>
      <c r="Y1744" s="9" t="s">
        <v>153</v>
      </c>
      <c r="AD1744" s="3">
        <v>633</v>
      </c>
      <c r="AE1744" s="172" t="s">
        <v>1030</v>
      </c>
      <c r="AF1744" s="172" t="s">
        <v>114</v>
      </c>
      <c r="AG1744" s="3" t="s">
        <v>23126</v>
      </c>
    </row>
    <row r="1745" spans="1:33" x14ac:dyDescent="0.2">
      <c r="A1745" s="182">
        <v>216</v>
      </c>
      <c r="B1745" s="182">
        <v>336</v>
      </c>
      <c r="U1745" s="9" t="s">
        <v>46499</v>
      </c>
      <c r="V1745" s="2" t="s">
        <v>46442</v>
      </c>
      <c r="Y1745" s="9" t="s">
        <v>153</v>
      </c>
      <c r="AE1745" s="172" t="s">
        <v>1030</v>
      </c>
      <c r="AF1745" s="172" t="s">
        <v>114</v>
      </c>
      <c r="AG1745" s="3" t="s">
        <v>23126</v>
      </c>
    </row>
    <row r="1746" spans="1:33" x14ac:dyDescent="0.2">
      <c r="A1746" s="182">
        <v>216</v>
      </c>
      <c r="B1746" s="182">
        <v>336</v>
      </c>
      <c r="U1746" s="9" t="s">
        <v>46500</v>
      </c>
      <c r="V1746" s="2" t="s">
        <v>46442</v>
      </c>
      <c r="Y1746" s="9" t="s">
        <v>153</v>
      </c>
      <c r="AE1746" s="172" t="s">
        <v>1030</v>
      </c>
      <c r="AF1746" s="172" t="s">
        <v>114</v>
      </c>
      <c r="AG1746" s="3" t="s">
        <v>23126</v>
      </c>
    </row>
    <row r="1747" spans="1:33" x14ac:dyDescent="0.2">
      <c r="A1747" s="182">
        <v>216</v>
      </c>
      <c r="B1747" s="182">
        <v>336</v>
      </c>
      <c r="U1747" s="9" t="s">
        <v>46501</v>
      </c>
      <c r="V1747" s="2" t="s">
        <v>46442</v>
      </c>
      <c r="Y1747" s="9" t="s">
        <v>153</v>
      </c>
      <c r="AE1747" s="172" t="s">
        <v>1030</v>
      </c>
      <c r="AF1747" s="172" t="s">
        <v>114</v>
      </c>
      <c r="AG1747" s="3" t="s">
        <v>23126</v>
      </c>
    </row>
    <row r="1748" spans="1:33" x14ac:dyDescent="0.2">
      <c r="A1748" s="182">
        <v>216</v>
      </c>
      <c r="B1748" s="182">
        <v>336</v>
      </c>
      <c r="U1748" s="9" t="s">
        <v>46502</v>
      </c>
      <c r="V1748" s="2" t="s">
        <v>46442</v>
      </c>
      <c r="Y1748" s="9" t="s">
        <v>153</v>
      </c>
      <c r="AE1748" s="172" t="s">
        <v>1030</v>
      </c>
      <c r="AF1748" s="172" t="s">
        <v>114</v>
      </c>
      <c r="AG1748" s="3" t="s">
        <v>23126</v>
      </c>
    </row>
    <row r="1749" spans="1:33" x14ac:dyDescent="0.2">
      <c r="A1749" s="182">
        <v>216</v>
      </c>
      <c r="B1749" s="182">
        <v>336</v>
      </c>
      <c r="U1749" s="9" t="s">
        <v>46503</v>
      </c>
      <c r="V1749" s="2" t="s">
        <v>46442</v>
      </c>
      <c r="Y1749" s="9" t="s">
        <v>153</v>
      </c>
      <c r="AE1749" s="172" t="s">
        <v>1030</v>
      </c>
      <c r="AF1749" s="172" t="s">
        <v>114</v>
      </c>
      <c r="AG1749" s="3" t="s">
        <v>23126</v>
      </c>
    </row>
    <row r="1750" spans="1:33" x14ac:dyDescent="0.2">
      <c r="A1750" s="182">
        <v>216</v>
      </c>
      <c r="B1750" s="182">
        <v>336</v>
      </c>
      <c r="U1750" s="9" t="s">
        <v>46504</v>
      </c>
      <c r="V1750" s="2" t="s">
        <v>1001</v>
      </c>
      <c r="Y1750" s="9" t="s">
        <v>153</v>
      </c>
      <c r="AD1750" s="3">
        <v>633</v>
      </c>
      <c r="AE1750" s="172" t="s">
        <v>1030</v>
      </c>
      <c r="AF1750" s="172" t="s">
        <v>114</v>
      </c>
      <c r="AG1750" s="3" t="s">
        <v>23126</v>
      </c>
    </row>
    <row r="1751" spans="1:33" x14ac:dyDescent="0.2">
      <c r="A1751" s="182">
        <v>216</v>
      </c>
      <c r="B1751" s="182">
        <v>336</v>
      </c>
      <c r="U1751" s="9" t="s">
        <v>46505</v>
      </c>
      <c r="V1751" s="2" t="s">
        <v>1001</v>
      </c>
      <c r="Y1751" s="9" t="s">
        <v>153</v>
      </c>
      <c r="AD1751" s="3">
        <v>633</v>
      </c>
      <c r="AE1751" s="172" t="s">
        <v>1030</v>
      </c>
      <c r="AF1751" s="172" t="s">
        <v>114</v>
      </c>
      <c r="AG1751" s="3" t="s">
        <v>23126</v>
      </c>
    </row>
    <row r="1752" spans="1:33" x14ac:dyDescent="0.2">
      <c r="A1752" s="182">
        <v>216</v>
      </c>
      <c r="B1752" s="182">
        <v>336</v>
      </c>
      <c r="U1752" s="9" t="s">
        <v>46506</v>
      </c>
      <c r="V1752" s="2" t="s">
        <v>1001</v>
      </c>
      <c r="Y1752" s="9" t="s">
        <v>153</v>
      </c>
      <c r="AD1752" s="3">
        <v>633</v>
      </c>
      <c r="AE1752" s="172" t="s">
        <v>1030</v>
      </c>
      <c r="AF1752" s="172" t="s">
        <v>114</v>
      </c>
      <c r="AG1752" s="3" t="s">
        <v>23126</v>
      </c>
    </row>
    <row r="1753" spans="1:33" x14ac:dyDescent="0.2">
      <c r="A1753" s="182">
        <v>216</v>
      </c>
      <c r="B1753" s="182">
        <v>336</v>
      </c>
      <c r="U1753" s="9" t="s">
        <v>46507</v>
      </c>
      <c r="V1753" s="2" t="s">
        <v>1001</v>
      </c>
      <c r="Y1753" s="9" t="s">
        <v>153</v>
      </c>
      <c r="AD1753" s="3">
        <v>633</v>
      </c>
      <c r="AE1753" s="172" t="s">
        <v>1030</v>
      </c>
      <c r="AF1753" s="172" t="s">
        <v>114</v>
      </c>
      <c r="AG1753" s="3" t="s">
        <v>23126</v>
      </c>
    </row>
    <row r="1754" spans="1:33" x14ac:dyDescent="0.2">
      <c r="A1754" s="182">
        <v>216</v>
      </c>
      <c r="B1754" s="182">
        <v>336</v>
      </c>
      <c r="U1754" s="9" t="s">
        <v>46508</v>
      </c>
      <c r="V1754" s="2" t="s">
        <v>1001</v>
      </c>
      <c r="Y1754" s="9" t="s">
        <v>153</v>
      </c>
      <c r="AD1754" s="3">
        <v>633</v>
      </c>
      <c r="AE1754" s="172" t="s">
        <v>1030</v>
      </c>
      <c r="AF1754" s="172" t="s">
        <v>114</v>
      </c>
      <c r="AG1754" s="3" t="s">
        <v>23126</v>
      </c>
    </row>
    <row r="1755" spans="1:33" x14ac:dyDescent="0.2">
      <c r="A1755" s="182">
        <v>216</v>
      </c>
      <c r="B1755" s="182">
        <v>336</v>
      </c>
      <c r="U1755" s="9" t="s">
        <v>46509</v>
      </c>
      <c r="V1755" s="2" t="s">
        <v>20962</v>
      </c>
      <c r="Y1755" s="9" t="s">
        <v>153</v>
      </c>
      <c r="AE1755" s="172" t="s">
        <v>1030</v>
      </c>
      <c r="AF1755" s="172" t="s">
        <v>114</v>
      </c>
      <c r="AG1755" s="3" t="s">
        <v>23126</v>
      </c>
    </row>
    <row r="1756" spans="1:33" x14ac:dyDescent="0.2">
      <c r="A1756" s="182">
        <v>216</v>
      </c>
      <c r="B1756" s="182">
        <v>336</v>
      </c>
      <c r="U1756" s="9" t="s">
        <v>46510</v>
      </c>
      <c r="V1756" s="2" t="s">
        <v>20962</v>
      </c>
      <c r="Y1756" s="9" t="s">
        <v>153</v>
      </c>
      <c r="AE1756" s="172" t="s">
        <v>1030</v>
      </c>
      <c r="AF1756" s="172" t="s">
        <v>114</v>
      </c>
      <c r="AG1756" s="3" t="s">
        <v>23126</v>
      </c>
    </row>
    <row r="1757" spans="1:33" x14ac:dyDescent="0.2">
      <c r="A1757" s="182">
        <v>216</v>
      </c>
      <c r="B1757" s="182">
        <v>336</v>
      </c>
      <c r="U1757" s="9" t="s">
        <v>46511</v>
      </c>
      <c r="V1757" s="2" t="s">
        <v>20962</v>
      </c>
      <c r="Y1757" s="9" t="s">
        <v>153</v>
      </c>
      <c r="AE1757" s="172" t="s">
        <v>1030</v>
      </c>
      <c r="AF1757" s="172" t="s">
        <v>114</v>
      </c>
      <c r="AG1757" s="3" t="s">
        <v>23126</v>
      </c>
    </row>
    <row r="1758" spans="1:33" x14ac:dyDescent="0.2">
      <c r="A1758" s="182">
        <v>216</v>
      </c>
      <c r="B1758" s="182">
        <v>336</v>
      </c>
      <c r="U1758" s="9" t="s">
        <v>46512</v>
      </c>
      <c r="V1758" s="2" t="s">
        <v>20962</v>
      </c>
      <c r="Y1758" s="9" t="s">
        <v>153</v>
      </c>
      <c r="AE1758" s="172" t="s">
        <v>1030</v>
      </c>
      <c r="AF1758" s="172" t="s">
        <v>114</v>
      </c>
      <c r="AG1758" s="3" t="s">
        <v>23126</v>
      </c>
    </row>
    <row r="1759" spans="1:33" x14ac:dyDescent="0.2">
      <c r="A1759" s="182">
        <v>216</v>
      </c>
      <c r="B1759" s="182">
        <v>336</v>
      </c>
      <c r="U1759" s="9" t="s">
        <v>46513</v>
      </c>
      <c r="V1759" s="2" t="s">
        <v>20962</v>
      </c>
      <c r="Y1759" s="9" t="s">
        <v>153</v>
      </c>
      <c r="AE1759" s="172" t="s">
        <v>1030</v>
      </c>
      <c r="AF1759" s="172" t="s">
        <v>114</v>
      </c>
      <c r="AG1759" s="3" t="s">
        <v>23126</v>
      </c>
    </row>
    <row r="1760" spans="1:33" x14ac:dyDescent="0.2">
      <c r="A1760" s="182">
        <v>216</v>
      </c>
      <c r="B1760" s="182">
        <v>336</v>
      </c>
      <c r="U1760" s="9" t="s">
        <v>46514</v>
      </c>
      <c r="V1760" s="2" t="s">
        <v>46449</v>
      </c>
      <c r="Y1760" s="9" t="s">
        <v>153</v>
      </c>
      <c r="AD1760" s="3">
        <v>633</v>
      </c>
      <c r="AE1760" s="172" t="s">
        <v>1030</v>
      </c>
      <c r="AF1760" s="172" t="s">
        <v>114</v>
      </c>
      <c r="AG1760" s="3" t="s">
        <v>23126</v>
      </c>
    </row>
    <row r="1761" spans="1:33" x14ac:dyDescent="0.2">
      <c r="A1761" s="182">
        <v>216</v>
      </c>
      <c r="B1761" s="182">
        <v>336</v>
      </c>
      <c r="U1761" s="9" t="s">
        <v>46515</v>
      </c>
      <c r="V1761" s="2" t="s">
        <v>46449</v>
      </c>
      <c r="Y1761" s="9" t="s">
        <v>153</v>
      </c>
      <c r="AD1761" s="3">
        <v>633</v>
      </c>
      <c r="AE1761" s="172" t="s">
        <v>1030</v>
      </c>
      <c r="AF1761" s="172" t="s">
        <v>114</v>
      </c>
      <c r="AG1761" s="3" t="s">
        <v>23126</v>
      </c>
    </row>
    <row r="1762" spans="1:33" x14ac:dyDescent="0.2">
      <c r="A1762" s="182">
        <v>216</v>
      </c>
      <c r="B1762" s="182">
        <v>336</v>
      </c>
      <c r="U1762" s="9" t="s">
        <v>46516</v>
      </c>
      <c r="V1762" s="2" t="s">
        <v>46449</v>
      </c>
      <c r="Y1762" s="9" t="s">
        <v>153</v>
      </c>
      <c r="AD1762" s="3">
        <v>633</v>
      </c>
      <c r="AE1762" s="172" t="s">
        <v>1030</v>
      </c>
      <c r="AF1762" s="172" t="s">
        <v>114</v>
      </c>
      <c r="AG1762" s="3" t="s">
        <v>23126</v>
      </c>
    </row>
    <row r="1763" spans="1:33" x14ac:dyDescent="0.2">
      <c r="A1763" s="182">
        <v>216</v>
      </c>
      <c r="B1763" s="182">
        <v>336</v>
      </c>
      <c r="U1763" s="9" t="s">
        <v>46517</v>
      </c>
      <c r="V1763" s="2" t="s">
        <v>46449</v>
      </c>
      <c r="Y1763" s="9" t="s">
        <v>153</v>
      </c>
      <c r="AD1763" s="3">
        <v>633</v>
      </c>
      <c r="AE1763" s="172" t="s">
        <v>1030</v>
      </c>
      <c r="AF1763" s="172" t="s">
        <v>114</v>
      </c>
      <c r="AG1763" s="3" t="s">
        <v>23126</v>
      </c>
    </row>
    <row r="1764" spans="1:33" x14ac:dyDescent="0.2">
      <c r="A1764" s="182">
        <v>216</v>
      </c>
      <c r="B1764" s="182">
        <v>336</v>
      </c>
      <c r="U1764" s="9" t="s">
        <v>46518</v>
      </c>
      <c r="V1764" s="2" t="s">
        <v>46449</v>
      </c>
      <c r="Y1764" s="9" t="s">
        <v>153</v>
      </c>
      <c r="AD1764" s="3">
        <v>633</v>
      </c>
      <c r="AE1764" s="172" t="s">
        <v>1030</v>
      </c>
      <c r="AF1764" s="172" t="s">
        <v>114</v>
      </c>
      <c r="AG1764" s="3" t="s">
        <v>23126</v>
      </c>
    </row>
    <row r="1765" spans="1:33" x14ac:dyDescent="0.2">
      <c r="A1765" s="182">
        <v>216</v>
      </c>
      <c r="B1765" s="182">
        <v>336</v>
      </c>
      <c r="U1765" s="9" t="s">
        <v>46519</v>
      </c>
      <c r="V1765" s="2" t="s">
        <v>46449</v>
      </c>
      <c r="Y1765" s="9" t="s">
        <v>153</v>
      </c>
      <c r="AD1765" s="3">
        <v>633</v>
      </c>
      <c r="AE1765" s="172" t="s">
        <v>1030</v>
      </c>
      <c r="AF1765" s="172" t="s">
        <v>114</v>
      </c>
      <c r="AG1765" s="3" t="s">
        <v>23126</v>
      </c>
    </row>
    <row r="1766" spans="1:33" x14ac:dyDescent="0.2">
      <c r="A1766" s="182">
        <v>216</v>
      </c>
      <c r="B1766" s="182">
        <v>336</v>
      </c>
      <c r="U1766" s="9" t="s">
        <v>46520</v>
      </c>
      <c r="V1766" s="2" t="s">
        <v>20962</v>
      </c>
      <c r="Y1766" s="9" t="s">
        <v>153</v>
      </c>
      <c r="AE1766" s="172" t="s">
        <v>1030</v>
      </c>
      <c r="AF1766" s="172" t="s">
        <v>114</v>
      </c>
      <c r="AG1766" s="3" t="s">
        <v>23126</v>
      </c>
    </row>
    <row r="1767" spans="1:33" x14ac:dyDescent="0.2">
      <c r="A1767" s="182">
        <v>216</v>
      </c>
      <c r="B1767" s="182">
        <v>336</v>
      </c>
      <c r="U1767" s="9" t="s">
        <v>46521</v>
      </c>
      <c r="V1767" s="2" t="s">
        <v>46449</v>
      </c>
      <c r="Y1767" s="9" t="s">
        <v>153</v>
      </c>
      <c r="AD1767" s="3">
        <v>633</v>
      </c>
      <c r="AE1767" s="172" t="s">
        <v>1030</v>
      </c>
      <c r="AF1767" s="172" t="s">
        <v>114</v>
      </c>
      <c r="AG1767" s="3" t="s">
        <v>23126</v>
      </c>
    </row>
    <row r="1768" spans="1:33" x14ac:dyDescent="0.2">
      <c r="A1768" s="182">
        <v>216</v>
      </c>
      <c r="B1768" s="182">
        <v>336</v>
      </c>
      <c r="U1768" s="9" t="s">
        <v>46522</v>
      </c>
      <c r="V1768" s="2" t="s">
        <v>46449</v>
      </c>
      <c r="Y1768" s="9" t="s">
        <v>153</v>
      </c>
      <c r="AD1768" s="3">
        <v>633</v>
      </c>
      <c r="AE1768" s="172" t="s">
        <v>1030</v>
      </c>
      <c r="AF1768" s="172" t="s">
        <v>114</v>
      </c>
      <c r="AG1768" s="3" t="s">
        <v>23126</v>
      </c>
    </row>
    <row r="1769" spans="1:33" x14ac:dyDescent="0.2">
      <c r="A1769" s="182">
        <v>216</v>
      </c>
      <c r="B1769" s="182">
        <v>336</v>
      </c>
      <c r="U1769" s="9" t="s">
        <v>46523</v>
      </c>
      <c r="V1769" s="2" t="s">
        <v>46449</v>
      </c>
      <c r="Y1769" s="9" t="s">
        <v>153</v>
      </c>
      <c r="AD1769" s="3">
        <v>633</v>
      </c>
      <c r="AE1769" s="172" t="s">
        <v>1030</v>
      </c>
      <c r="AF1769" s="172" t="s">
        <v>114</v>
      </c>
      <c r="AG1769" s="3" t="s">
        <v>23126</v>
      </c>
    </row>
    <row r="1770" spans="1:33" x14ac:dyDescent="0.2">
      <c r="A1770" s="182">
        <v>216</v>
      </c>
      <c r="B1770" s="182">
        <v>336</v>
      </c>
      <c r="U1770" s="9" t="s">
        <v>46524</v>
      </c>
      <c r="V1770" s="2" t="s">
        <v>46449</v>
      </c>
      <c r="Y1770" s="9" t="s">
        <v>153</v>
      </c>
      <c r="AD1770" s="3">
        <v>633</v>
      </c>
      <c r="AE1770" s="172" t="s">
        <v>1030</v>
      </c>
      <c r="AF1770" s="172" t="s">
        <v>114</v>
      </c>
      <c r="AG1770" s="3" t="s">
        <v>23126</v>
      </c>
    </row>
    <row r="1771" spans="1:33" x14ac:dyDescent="0.2">
      <c r="A1771" s="182">
        <v>216</v>
      </c>
      <c r="B1771" s="182">
        <v>336</v>
      </c>
      <c r="U1771" s="9" t="s">
        <v>46525</v>
      </c>
      <c r="V1771" s="2" t="s">
        <v>46449</v>
      </c>
      <c r="Y1771" s="9" t="s">
        <v>153</v>
      </c>
      <c r="AD1771" s="3">
        <v>633</v>
      </c>
      <c r="AE1771" s="172" t="s">
        <v>1030</v>
      </c>
      <c r="AF1771" s="172" t="s">
        <v>114</v>
      </c>
      <c r="AG1771" s="3" t="s">
        <v>23126</v>
      </c>
    </row>
    <row r="1772" spans="1:33" x14ac:dyDescent="0.2">
      <c r="A1772" s="182">
        <v>216</v>
      </c>
      <c r="B1772" s="182">
        <v>336</v>
      </c>
      <c r="U1772" s="9" t="s">
        <v>46526</v>
      </c>
      <c r="V1772" s="2" t="s">
        <v>46449</v>
      </c>
      <c r="Y1772" s="9" t="s">
        <v>153</v>
      </c>
      <c r="AD1772" s="3">
        <v>633</v>
      </c>
      <c r="AE1772" s="172" t="s">
        <v>1030</v>
      </c>
      <c r="AF1772" s="172" t="s">
        <v>114</v>
      </c>
      <c r="AG1772" s="3" t="s">
        <v>23126</v>
      </c>
    </row>
    <row r="1773" spans="1:33" x14ac:dyDescent="0.2">
      <c r="A1773" s="182">
        <v>216</v>
      </c>
      <c r="B1773" s="182">
        <v>336</v>
      </c>
      <c r="U1773" s="9" t="s">
        <v>46527</v>
      </c>
      <c r="V1773" s="2" t="s">
        <v>46449</v>
      </c>
      <c r="Y1773" s="9" t="s">
        <v>153</v>
      </c>
      <c r="AD1773" s="3">
        <v>633</v>
      </c>
      <c r="AE1773" s="172" t="s">
        <v>1030</v>
      </c>
      <c r="AF1773" s="172" t="s">
        <v>114</v>
      </c>
      <c r="AG1773" s="3" t="s">
        <v>23126</v>
      </c>
    </row>
    <row r="1774" spans="1:33" x14ac:dyDescent="0.2">
      <c r="A1774" s="182">
        <v>216</v>
      </c>
      <c r="B1774" s="182">
        <v>336</v>
      </c>
      <c r="U1774" s="9" t="s">
        <v>46528</v>
      </c>
      <c r="V1774" s="2" t="s">
        <v>46449</v>
      </c>
      <c r="Y1774" s="9" t="s">
        <v>153</v>
      </c>
      <c r="AD1774" s="3">
        <v>633</v>
      </c>
      <c r="AE1774" s="172" t="s">
        <v>1030</v>
      </c>
      <c r="AF1774" s="172" t="s">
        <v>114</v>
      </c>
      <c r="AG1774" s="3" t="s">
        <v>23126</v>
      </c>
    </row>
    <row r="1775" spans="1:33" x14ac:dyDescent="0.2">
      <c r="A1775" s="182">
        <v>216</v>
      </c>
      <c r="B1775" s="182">
        <v>336</v>
      </c>
      <c r="U1775" s="9" t="s">
        <v>46529</v>
      </c>
      <c r="V1775" s="2" t="s">
        <v>46449</v>
      </c>
      <c r="Y1775" s="9" t="s">
        <v>153</v>
      </c>
      <c r="AD1775" s="3">
        <v>633</v>
      </c>
      <c r="AE1775" s="172" t="s">
        <v>1030</v>
      </c>
      <c r="AF1775" s="172" t="s">
        <v>114</v>
      </c>
      <c r="AG1775" s="3" t="s">
        <v>23126</v>
      </c>
    </row>
    <row r="1776" spans="1:33" x14ac:dyDescent="0.2">
      <c r="A1776" s="182">
        <v>216</v>
      </c>
      <c r="B1776" s="182">
        <v>336</v>
      </c>
      <c r="U1776" s="9" t="s">
        <v>46530</v>
      </c>
      <c r="V1776" s="2" t="s">
        <v>46449</v>
      </c>
      <c r="Y1776" s="9" t="s">
        <v>153</v>
      </c>
      <c r="AD1776" s="3">
        <v>633</v>
      </c>
      <c r="AE1776" s="172" t="s">
        <v>1030</v>
      </c>
      <c r="AF1776" s="172" t="s">
        <v>114</v>
      </c>
      <c r="AG1776" s="3" t="s">
        <v>23126</v>
      </c>
    </row>
    <row r="1777" spans="1:33" x14ac:dyDescent="0.2">
      <c r="A1777" s="182">
        <v>216</v>
      </c>
      <c r="B1777" s="182">
        <v>336</v>
      </c>
      <c r="U1777" s="9" t="s">
        <v>46531</v>
      </c>
      <c r="V1777" s="2" t="s">
        <v>46449</v>
      </c>
      <c r="Y1777" s="9" t="s">
        <v>153</v>
      </c>
      <c r="AD1777" s="3">
        <v>633</v>
      </c>
      <c r="AE1777" s="172" t="s">
        <v>1030</v>
      </c>
      <c r="AF1777" s="172" t="s">
        <v>114</v>
      </c>
      <c r="AG1777" s="3" t="s">
        <v>23126</v>
      </c>
    </row>
    <row r="1778" spans="1:33" x14ac:dyDescent="0.2">
      <c r="A1778" s="182">
        <v>216</v>
      </c>
      <c r="B1778" s="182">
        <v>336</v>
      </c>
      <c r="U1778" s="9" t="s">
        <v>46532</v>
      </c>
      <c r="V1778" s="2" t="s">
        <v>46449</v>
      </c>
      <c r="Y1778" s="9" t="s">
        <v>153</v>
      </c>
      <c r="AD1778" s="3">
        <v>633</v>
      </c>
      <c r="AE1778" s="172" t="s">
        <v>1030</v>
      </c>
      <c r="AF1778" s="172" t="s">
        <v>114</v>
      </c>
      <c r="AG1778" s="3" t="s">
        <v>23126</v>
      </c>
    </row>
    <row r="1779" spans="1:33" x14ac:dyDescent="0.2">
      <c r="A1779" s="182">
        <v>216</v>
      </c>
      <c r="B1779" s="182">
        <v>336</v>
      </c>
      <c r="U1779" s="9" t="s">
        <v>46533</v>
      </c>
      <c r="V1779" s="2" t="s">
        <v>46449</v>
      </c>
      <c r="Y1779" s="9" t="s">
        <v>153</v>
      </c>
      <c r="AD1779" s="3">
        <v>633</v>
      </c>
      <c r="AE1779" s="172" t="s">
        <v>1030</v>
      </c>
      <c r="AF1779" s="172" t="s">
        <v>114</v>
      </c>
      <c r="AG1779" s="3" t="s">
        <v>23126</v>
      </c>
    </row>
    <row r="1780" spans="1:33" x14ac:dyDescent="0.2">
      <c r="A1780" s="182">
        <v>216</v>
      </c>
      <c r="B1780" s="182">
        <v>336</v>
      </c>
      <c r="U1780" s="9" t="s">
        <v>46534</v>
      </c>
      <c r="V1780" s="2" t="s">
        <v>46449</v>
      </c>
      <c r="Y1780" s="9" t="s">
        <v>153</v>
      </c>
      <c r="AD1780" s="3">
        <v>633</v>
      </c>
      <c r="AE1780" s="172" t="s">
        <v>1030</v>
      </c>
      <c r="AF1780" s="172" t="s">
        <v>114</v>
      </c>
      <c r="AG1780" s="3" t="s">
        <v>23126</v>
      </c>
    </row>
    <row r="1781" spans="1:33" x14ac:dyDescent="0.2">
      <c r="A1781" s="182">
        <v>216</v>
      </c>
      <c r="B1781" s="182">
        <v>336</v>
      </c>
      <c r="U1781" s="9" t="s">
        <v>46535</v>
      </c>
      <c r="V1781" s="2" t="s">
        <v>46449</v>
      </c>
      <c r="Y1781" s="9" t="s">
        <v>153</v>
      </c>
      <c r="AD1781" s="3">
        <v>633</v>
      </c>
      <c r="AE1781" s="172" t="s">
        <v>1030</v>
      </c>
      <c r="AF1781" s="172" t="s">
        <v>114</v>
      </c>
      <c r="AG1781" s="3" t="s">
        <v>23126</v>
      </c>
    </row>
    <row r="1782" spans="1:33" x14ac:dyDescent="0.2">
      <c r="A1782" s="182">
        <v>216</v>
      </c>
      <c r="B1782" s="182">
        <v>336</v>
      </c>
      <c r="U1782" s="9" t="s">
        <v>46536</v>
      </c>
      <c r="V1782" s="2" t="s">
        <v>46449</v>
      </c>
      <c r="Y1782" s="9" t="s">
        <v>153</v>
      </c>
      <c r="AD1782" s="3">
        <v>633</v>
      </c>
      <c r="AE1782" s="172" t="s">
        <v>1030</v>
      </c>
      <c r="AF1782" s="172" t="s">
        <v>114</v>
      </c>
      <c r="AG1782" s="3" t="s">
        <v>23126</v>
      </c>
    </row>
    <row r="1783" spans="1:33" x14ac:dyDescent="0.2">
      <c r="A1783" s="182">
        <v>216</v>
      </c>
      <c r="B1783" s="182">
        <v>336</v>
      </c>
      <c r="U1783" s="9" t="s">
        <v>46537</v>
      </c>
      <c r="V1783" s="2" t="s">
        <v>46449</v>
      </c>
      <c r="Y1783" s="9" t="s">
        <v>153</v>
      </c>
      <c r="AD1783" s="3">
        <v>633</v>
      </c>
      <c r="AE1783" s="172" t="s">
        <v>1030</v>
      </c>
      <c r="AF1783" s="172" t="s">
        <v>114</v>
      </c>
      <c r="AG1783" s="3" t="s">
        <v>23126</v>
      </c>
    </row>
    <row r="1784" spans="1:33" x14ac:dyDescent="0.2">
      <c r="A1784" s="182">
        <v>216</v>
      </c>
      <c r="B1784" s="182">
        <v>336</v>
      </c>
      <c r="U1784" s="9" t="s">
        <v>46538</v>
      </c>
      <c r="V1784" s="2" t="s">
        <v>46449</v>
      </c>
      <c r="Y1784" s="9" t="s">
        <v>153</v>
      </c>
      <c r="AD1784" s="3">
        <v>633</v>
      </c>
      <c r="AE1784" s="172" t="s">
        <v>1030</v>
      </c>
      <c r="AF1784" s="172" t="s">
        <v>114</v>
      </c>
      <c r="AG1784" s="3" t="s">
        <v>23126</v>
      </c>
    </row>
    <row r="1785" spans="1:33" x14ac:dyDescent="0.2">
      <c r="A1785" s="182">
        <v>216</v>
      </c>
      <c r="B1785" s="182">
        <v>336</v>
      </c>
      <c r="U1785" s="9" t="s">
        <v>46539</v>
      </c>
      <c r="V1785" s="2" t="s">
        <v>31965</v>
      </c>
      <c r="Y1785" s="9" t="s">
        <v>153</v>
      </c>
      <c r="AD1785" s="3">
        <v>13.4</v>
      </c>
      <c r="AE1785" s="172" t="s">
        <v>1030</v>
      </c>
      <c r="AF1785" s="172" t="s">
        <v>114</v>
      </c>
      <c r="AG1785" s="3" t="s">
        <v>23126</v>
      </c>
    </row>
    <row r="1786" spans="1:33" x14ac:dyDescent="0.2">
      <c r="A1786" s="182">
        <v>216</v>
      </c>
      <c r="B1786" s="182">
        <v>336</v>
      </c>
      <c r="U1786" s="9" t="s">
        <v>46540</v>
      </c>
      <c r="V1786" s="2" t="s">
        <v>20962</v>
      </c>
      <c r="Y1786" s="9" t="s">
        <v>153</v>
      </c>
      <c r="AE1786" s="172" t="s">
        <v>1030</v>
      </c>
      <c r="AF1786" s="172" t="s">
        <v>114</v>
      </c>
      <c r="AG1786" s="3" t="s">
        <v>23126</v>
      </c>
    </row>
    <row r="1787" spans="1:33" x14ac:dyDescent="0.2">
      <c r="A1787" s="182">
        <v>216</v>
      </c>
      <c r="B1787" s="182">
        <v>336</v>
      </c>
      <c r="U1787" s="9" t="s">
        <v>46541</v>
      </c>
      <c r="V1787" s="2" t="s">
        <v>20962</v>
      </c>
      <c r="Y1787" s="9" t="s">
        <v>153</v>
      </c>
      <c r="AE1787" s="172" t="s">
        <v>1030</v>
      </c>
      <c r="AF1787" s="172" t="s">
        <v>114</v>
      </c>
      <c r="AG1787" s="3" t="s">
        <v>23126</v>
      </c>
    </row>
    <row r="1788" spans="1:33" x14ac:dyDescent="0.2">
      <c r="A1788" s="182">
        <v>216</v>
      </c>
      <c r="B1788" s="182">
        <v>336</v>
      </c>
      <c r="U1788" s="9" t="s">
        <v>46542</v>
      </c>
      <c r="V1788" s="2" t="s">
        <v>46450</v>
      </c>
      <c r="Y1788" s="9" t="s">
        <v>153</v>
      </c>
      <c r="AD1788" s="3">
        <v>1542</v>
      </c>
      <c r="AE1788" s="172" t="s">
        <v>1030</v>
      </c>
      <c r="AF1788" s="172" t="s">
        <v>114</v>
      </c>
      <c r="AG1788" s="3" t="s">
        <v>23126</v>
      </c>
    </row>
    <row r="1789" spans="1:33" x14ac:dyDescent="0.2">
      <c r="A1789" s="182">
        <v>216</v>
      </c>
      <c r="B1789" s="182">
        <v>336</v>
      </c>
      <c r="U1789" s="9" t="s">
        <v>46543</v>
      </c>
      <c r="V1789" s="2" t="s">
        <v>1001</v>
      </c>
      <c r="Y1789" s="9" t="s">
        <v>153</v>
      </c>
      <c r="AD1789" s="3">
        <v>633</v>
      </c>
      <c r="AE1789" s="172" t="s">
        <v>1030</v>
      </c>
      <c r="AF1789" s="172" t="s">
        <v>114</v>
      </c>
      <c r="AG1789" s="3" t="s">
        <v>23126</v>
      </c>
    </row>
    <row r="1790" spans="1:33" x14ac:dyDescent="0.2">
      <c r="A1790" s="182">
        <v>216</v>
      </c>
      <c r="B1790" s="182">
        <v>336</v>
      </c>
      <c r="U1790" s="9" t="s">
        <v>46544</v>
      </c>
      <c r="V1790" s="2" t="s">
        <v>20962</v>
      </c>
      <c r="Y1790" s="9" t="s">
        <v>153</v>
      </c>
      <c r="AE1790" s="172" t="s">
        <v>1030</v>
      </c>
      <c r="AF1790" s="172" t="s">
        <v>114</v>
      </c>
      <c r="AG1790" s="3" t="s">
        <v>23126</v>
      </c>
    </row>
    <row r="1791" spans="1:33" x14ac:dyDescent="0.2">
      <c r="A1791" s="182">
        <v>216</v>
      </c>
      <c r="B1791" s="182">
        <v>336</v>
      </c>
      <c r="U1791" s="9" t="s">
        <v>46545</v>
      </c>
      <c r="V1791" s="2" t="s">
        <v>31965</v>
      </c>
      <c r="Y1791" s="9" t="s">
        <v>153</v>
      </c>
      <c r="AD1791" s="3">
        <v>13.4</v>
      </c>
      <c r="AE1791" s="172" t="s">
        <v>1030</v>
      </c>
      <c r="AF1791" s="172" t="s">
        <v>114</v>
      </c>
      <c r="AG1791" s="3" t="s">
        <v>23126</v>
      </c>
    </row>
    <row r="1792" spans="1:33" x14ac:dyDescent="0.2">
      <c r="A1792" s="182">
        <v>216</v>
      </c>
      <c r="B1792" s="182">
        <v>336</v>
      </c>
      <c r="U1792" s="9" t="s">
        <v>46546</v>
      </c>
      <c r="V1792" s="2" t="s">
        <v>31965</v>
      </c>
      <c r="Y1792" s="9" t="s">
        <v>153</v>
      </c>
      <c r="AD1792" s="3">
        <v>13.4</v>
      </c>
      <c r="AE1792" s="172" t="s">
        <v>1030</v>
      </c>
      <c r="AF1792" s="172" t="s">
        <v>114</v>
      </c>
      <c r="AG1792" s="3" t="s">
        <v>23126</v>
      </c>
    </row>
    <row r="1793" spans="1:33" x14ac:dyDescent="0.2">
      <c r="A1793" s="182">
        <v>216</v>
      </c>
      <c r="B1793" s="182">
        <v>336</v>
      </c>
      <c r="U1793" s="9" t="s">
        <v>46547</v>
      </c>
      <c r="V1793" s="2" t="s">
        <v>46443</v>
      </c>
      <c r="Y1793" s="9" t="s">
        <v>153</v>
      </c>
      <c r="AE1793" s="172" t="s">
        <v>1030</v>
      </c>
      <c r="AF1793" s="172" t="s">
        <v>114</v>
      </c>
      <c r="AG1793" s="3" t="s">
        <v>23126</v>
      </c>
    </row>
    <row r="1794" spans="1:33" x14ac:dyDescent="0.2">
      <c r="A1794" s="182">
        <v>216</v>
      </c>
      <c r="B1794" s="182">
        <v>336</v>
      </c>
      <c r="U1794" s="9" t="s">
        <v>46548</v>
      </c>
      <c r="V1794" s="2" t="s">
        <v>46443</v>
      </c>
      <c r="Y1794" s="9" t="s">
        <v>153</v>
      </c>
      <c r="AE1794" s="172" t="s">
        <v>1030</v>
      </c>
      <c r="AF1794" s="172" t="s">
        <v>114</v>
      </c>
      <c r="AG1794" s="3" t="s">
        <v>23126</v>
      </c>
    </row>
    <row r="1795" spans="1:33" x14ac:dyDescent="0.2">
      <c r="A1795" s="182">
        <v>216</v>
      </c>
      <c r="B1795" s="182">
        <v>336</v>
      </c>
      <c r="U1795" s="9" t="s">
        <v>46549</v>
      </c>
      <c r="V1795" s="2" t="s">
        <v>46443</v>
      </c>
      <c r="Y1795" s="9" t="s">
        <v>153</v>
      </c>
      <c r="AE1795" s="172" t="s">
        <v>1030</v>
      </c>
      <c r="AF1795" s="172" t="s">
        <v>114</v>
      </c>
      <c r="AG1795" s="3" t="s">
        <v>23126</v>
      </c>
    </row>
    <row r="1796" spans="1:33" x14ac:dyDescent="0.2">
      <c r="A1796" s="182">
        <v>216</v>
      </c>
      <c r="B1796" s="182">
        <v>336</v>
      </c>
      <c r="U1796" s="9" t="s">
        <v>46550</v>
      </c>
      <c r="V1796" s="2" t="s">
        <v>46443</v>
      </c>
      <c r="Y1796" s="9" t="s">
        <v>153</v>
      </c>
      <c r="AE1796" s="172" t="s">
        <v>1030</v>
      </c>
      <c r="AF1796" s="172" t="s">
        <v>114</v>
      </c>
      <c r="AG1796" s="3" t="s">
        <v>23126</v>
      </c>
    </row>
    <row r="1797" spans="1:33" x14ac:dyDescent="0.2">
      <c r="A1797" s="182">
        <v>216</v>
      </c>
      <c r="B1797" s="182">
        <v>336</v>
      </c>
      <c r="U1797" s="9" t="s">
        <v>46551</v>
      </c>
      <c r="V1797" s="2" t="s">
        <v>46443</v>
      </c>
      <c r="Y1797" s="9" t="s">
        <v>153</v>
      </c>
      <c r="AE1797" s="172" t="s">
        <v>1030</v>
      </c>
      <c r="AF1797" s="172" t="s">
        <v>114</v>
      </c>
      <c r="AG1797" s="3" t="s">
        <v>23126</v>
      </c>
    </row>
    <row r="1798" spans="1:33" x14ac:dyDescent="0.2">
      <c r="A1798" s="182">
        <v>216</v>
      </c>
      <c r="B1798" s="182">
        <v>336</v>
      </c>
      <c r="U1798" s="9" t="s">
        <v>46552</v>
      </c>
      <c r="V1798" s="2" t="s">
        <v>46443</v>
      </c>
      <c r="Y1798" s="9" t="s">
        <v>153</v>
      </c>
      <c r="AE1798" s="172" t="s">
        <v>1030</v>
      </c>
      <c r="AF1798" s="172" t="s">
        <v>114</v>
      </c>
      <c r="AG1798" s="3" t="s">
        <v>23126</v>
      </c>
    </row>
    <row r="1799" spans="1:33" x14ac:dyDescent="0.2">
      <c r="A1799" s="182">
        <v>216</v>
      </c>
      <c r="B1799" s="182">
        <v>336</v>
      </c>
      <c r="U1799" s="9" t="s">
        <v>46553</v>
      </c>
      <c r="V1799" s="2" t="s">
        <v>46443</v>
      </c>
      <c r="Y1799" s="9" t="s">
        <v>153</v>
      </c>
      <c r="AE1799" s="172" t="s">
        <v>1030</v>
      </c>
      <c r="AF1799" s="172" t="s">
        <v>114</v>
      </c>
      <c r="AG1799" s="3" t="s">
        <v>23126</v>
      </c>
    </row>
    <row r="1800" spans="1:33" x14ac:dyDescent="0.2">
      <c r="A1800" s="182">
        <v>216</v>
      </c>
      <c r="B1800" s="182">
        <v>336</v>
      </c>
      <c r="U1800" s="9" t="s">
        <v>46554</v>
      </c>
      <c r="V1800" s="2" t="s">
        <v>46443</v>
      </c>
      <c r="Y1800" s="9" t="s">
        <v>153</v>
      </c>
      <c r="AE1800" s="172" t="s">
        <v>1030</v>
      </c>
      <c r="AF1800" s="172" t="s">
        <v>114</v>
      </c>
      <c r="AG1800" s="3" t="s">
        <v>23126</v>
      </c>
    </row>
    <row r="1801" spans="1:33" x14ac:dyDescent="0.2">
      <c r="A1801" s="182">
        <v>216</v>
      </c>
      <c r="B1801" s="182">
        <v>336</v>
      </c>
      <c r="U1801" s="9" t="s">
        <v>46555</v>
      </c>
      <c r="V1801" s="2" t="s">
        <v>46443</v>
      </c>
      <c r="Y1801" s="9" t="s">
        <v>153</v>
      </c>
      <c r="AE1801" s="172" t="s">
        <v>1030</v>
      </c>
      <c r="AF1801" s="172" t="s">
        <v>114</v>
      </c>
      <c r="AG1801" s="3" t="s">
        <v>23126</v>
      </c>
    </row>
    <row r="1802" spans="1:33" x14ac:dyDescent="0.2">
      <c r="A1802" s="182">
        <v>216</v>
      </c>
      <c r="B1802" s="182">
        <v>336</v>
      </c>
      <c r="U1802" s="9" t="s">
        <v>46556</v>
      </c>
      <c r="V1802" s="2" t="s">
        <v>46439</v>
      </c>
      <c r="Y1802" s="9" t="s">
        <v>153</v>
      </c>
      <c r="AD1802" s="3">
        <v>1542</v>
      </c>
      <c r="AE1802" s="172" t="s">
        <v>1030</v>
      </c>
      <c r="AF1802" s="172" t="s">
        <v>114</v>
      </c>
      <c r="AG1802" s="3" t="s">
        <v>23126</v>
      </c>
    </row>
    <row r="1803" spans="1:33" x14ac:dyDescent="0.2">
      <c r="A1803" s="182">
        <v>216</v>
      </c>
      <c r="B1803" s="182">
        <v>336</v>
      </c>
      <c r="U1803" s="9" t="s">
        <v>46557</v>
      </c>
      <c r="V1803" s="2" t="s">
        <v>20959</v>
      </c>
      <c r="Y1803" s="9" t="s">
        <v>153</v>
      </c>
      <c r="AD1803" s="3">
        <v>633</v>
      </c>
      <c r="AE1803" s="172" t="s">
        <v>1030</v>
      </c>
      <c r="AF1803" s="172" t="s">
        <v>114</v>
      </c>
      <c r="AG1803" s="3" t="s">
        <v>23126</v>
      </c>
    </row>
    <row r="1804" spans="1:33" x14ac:dyDescent="0.2">
      <c r="A1804" s="182">
        <v>216</v>
      </c>
      <c r="B1804" s="182">
        <v>336</v>
      </c>
      <c r="U1804" s="9" t="s">
        <v>46558</v>
      </c>
      <c r="V1804" s="2" t="s">
        <v>20962</v>
      </c>
      <c r="Y1804" s="9" t="s">
        <v>153</v>
      </c>
      <c r="AE1804" s="172" t="s">
        <v>1030</v>
      </c>
      <c r="AF1804" s="172" t="s">
        <v>114</v>
      </c>
      <c r="AG1804" s="3" t="s">
        <v>23126</v>
      </c>
    </row>
    <row r="1805" spans="1:33" x14ac:dyDescent="0.2">
      <c r="A1805" s="182">
        <v>216</v>
      </c>
      <c r="B1805" s="182">
        <v>336</v>
      </c>
      <c r="U1805" s="9" t="s">
        <v>46559</v>
      </c>
      <c r="V1805" s="2" t="s">
        <v>20962</v>
      </c>
      <c r="Y1805" s="9" t="s">
        <v>153</v>
      </c>
      <c r="AE1805" s="172" t="s">
        <v>1030</v>
      </c>
      <c r="AF1805" s="172" t="s">
        <v>114</v>
      </c>
      <c r="AG1805" s="3" t="s">
        <v>23126</v>
      </c>
    </row>
    <row r="1806" spans="1:33" x14ac:dyDescent="0.2">
      <c r="A1806" s="182">
        <v>216</v>
      </c>
      <c r="B1806" s="182">
        <v>336</v>
      </c>
      <c r="U1806" s="9" t="s">
        <v>46560</v>
      </c>
      <c r="V1806" s="2" t="s">
        <v>20962</v>
      </c>
      <c r="Y1806" s="9" t="s">
        <v>153</v>
      </c>
      <c r="AE1806" s="172" t="s">
        <v>1030</v>
      </c>
      <c r="AF1806" s="172" t="s">
        <v>114</v>
      </c>
      <c r="AG1806" s="3" t="s">
        <v>23126</v>
      </c>
    </row>
    <row r="1807" spans="1:33" x14ac:dyDescent="0.2">
      <c r="A1807" s="182">
        <v>216</v>
      </c>
      <c r="B1807" s="182">
        <v>336</v>
      </c>
      <c r="U1807" s="9" t="s">
        <v>46561</v>
      </c>
      <c r="V1807" s="2" t="s">
        <v>20962</v>
      </c>
      <c r="Y1807" s="9" t="s">
        <v>153</v>
      </c>
      <c r="AE1807" s="172" t="s">
        <v>1030</v>
      </c>
      <c r="AF1807" s="172" t="s">
        <v>114</v>
      </c>
      <c r="AG1807" s="3" t="s">
        <v>23126</v>
      </c>
    </row>
    <row r="1808" spans="1:33" x14ac:dyDescent="0.2">
      <c r="A1808" s="182">
        <v>216</v>
      </c>
      <c r="B1808" s="182">
        <v>336</v>
      </c>
      <c r="U1808" s="9" t="s">
        <v>46562</v>
      </c>
      <c r="V1808" s="2" t="s">
        <v>46444</v>
      </c>
      <c r="Y1808" s="9" t="s">
        <v>153</v>
      </c>
      <c r="AD1808" s="3">
        <v>492</v>
      </c>
      <c r="AE1808" s="172" t="s">
        <v>1030</v>
      </c>
      <c r="AF1808" s="172" t="s">
        <v>114</v>
      </c>
      <c r="AG1808" s="3" t="s">
        <v>23126</v>
      </c>
    </row>
    <row r="1809" spans="1:33" x14ac:dyDescent="0.2">
      <c r="A1809" s="182">
        <v>216</v>
      </c>
      <c r="B1809" s="182">
        <v>336</v>
      </c>
      <c r="U1809" s="9" t="s">
        <v>46563</v>
      </c>
      <c r="V1809" s="2" t="s">
        <v>20962</v>
      </c>
      <c r="Y1809" s="9" t="s">
        <v>153</v>
      </c>
      <c r="AE1809" s="172" t="s">
        <v>1030</v>
      </c>
      <c r="AF1809" s="172" t="s">
        <v>114</v>
      </c>
      <c r="AG1809" s="3" t="s">
        <v>23126</v>
      </c>
    </row>
    <row r="1810" spans="1:33" x14ac:dyDescent="0.2">
      <c r="A1810" s="182">
        <v>216</v>
      </c>
      <c r="B1810" s="182">
        <v>336</v>
      </c>
      <c r="U1810" s="9" t="s">
        <v>46564</v>
      </c>
      <c r="V1810" s="2" t="s">
        <v>20962</v>
      </c>
      <c r="Y1810" s="9" t="s">
        <v>153</v>
      </c>
      <c r="AE1810" s="172" t="s">
        <v>1030</v>
      </c>
      <c r="AF1810" s="172" t="s">
        <v>114</v>
      </c>
      <c r="AG1810" s="3" t="s">
        <v>23126</v>
      </c>
    </row>
    <row r="1811" spans="1:33" x14ac:dyDescent="0.2">
      <c r="A1811" s="182">
        <v>216</v>
      </c>
      <c r="B1811" s="182">
        <v>336</v>
      </c>
      <c r="U1811" s="9" t="s">
        <v>46565</v>
      </c>
      <c r="V1811" s="2" t="s">
        <v>20962</v>
      </c>
      <c r="Y1811" s="9" t="s">
        <v>153</v>
      </c>
      <c r="AE1811" s="172" t="s">
        <v>1030</v>
      </c>
      <c r="AF1811" s="172" t="s">
        <v>114</v>
      </c>
      <c r="AG1811" s="3" t="s">
        <v>23126</v>
      </c>
    </row>
    <row r="1812" spans="1:33" x14ac:dyDescent="0.2">
      <c r="A1812" s="182">
        <v>216</v>
      </c>
      <c r="B1812" s="182">
        <v>336</v>
      </c>
      <c r="U1812" s="9" t="s">
        <v>46566</v>
      </c>
      <c r="V1812" s="2" t="s">
        <v>20962</v>
      </c>
      <c r="Y1812" s="9" t="s">
        <v>153</v>
      </c>
      <c r="AE1812" s="172" t="s">
        <v>1030</v>
      </c>
      <c r="AF1812" s="172" t="s">
        <v>114</v>
      </c>
      <c r="AG1812" s="3" t="s">
        <v>23126</v>
      </c>
    </row>
    <row r="1813" spans="1:33" x14ac:dyDescent="0.2">
      <c r="A1813" s="182">
        <v>216</v>
      </c>
      <c r="B1813" s="182">
        <v>336</v>
      </c>
      <c r="U1813" s="9" t="s">
        <v>46567</v>
      </c>
      <c r="V1813" s="2" t="s">
        <v>46445</v>
      </c>
      <c r="Y1813" s="9" t="s">
        <v>153</v>
      </c>
      <c r="AE1813" s="172" t="s">
        <v>1030</v>
      </c>
      <c r="AF1813" s="172" t="s">
        <v>114</v>
      </c>
      <c r="AG1813" s="3" t="s">
        <v>23126</v>
      </c>
    </row>
    <row r="1814" spans="1:33" x14ac:dyDescent="0.2">
      <c r="A1814" s="182">
        <v>216</v>
      </c>
      <c r="B1814" s="182">
        <v>336</v>
      </c>
      <c r="U1814" s="9" t="s">
        <v>46568</v>
      </c>
      <c r="V1814" s="2" t="s">
        <v>46446</v>
      </c>
      <c r="Y1814" s="9" t="s">
        <v>153</v>
      </c>
      <c r="AD1814" s="3">
        <v>4075</v>
      </c>
      <c r="AE1814" s="172" t="s">
        <v>1030</v>
      </c>
      <c r="AF1814" s="172" t="s">
        <v>114</v>
      </c>
      <c r="AG1814" s="3" t="s">
        <v>23126</v>
      </c>
    </row>
    <row r="1815" spans="1:33" x14ac:dyDescent="0.2">
      <c r="A1815" s="182">
        <v>216</v>
      </c>
      <c r="B1815" s="182">
        <v>336</v>
      </c>
      <c r="U1815" s="9" t="s">
        <v>46569</v>
      </c>
      <c r="V1815" s="2" t="s">
        <v>20962</v>
      </c>
      <c r="Y1815" s="9" t="s">
        <v>153</v>
      </c>
      <c r="AE1815" s="172" t="s">
        <v>1030</v>
      </c>
      <c r="AF1815" s="172" t="s">
        <v>114</v>
      </c>
      <c r="AG1815" s="3" t="s">
        <v>23126</v>
      </c>
    </row>
    <row r="1816" spans="1:33" x14ac:dyDescent="0.2">
      <c r="A1816" s="182">
        <v>216</v>
      </c>
      <c r="B1816" s="182">
        <v>336</v>
      </c>
      <c r="U1816" s="9" t="s">
        <v>46570</v>
      </c>
      <c r="V1816" s="2" t="s">
        <v>20962</v>
      </c>
      <c r="Y1816" s="9" t="s">
        <v>153</v>
      </c>
      <c r="AE1816" s="172" t="s">
        <v>1030</v>
      </c>
      <c r="AF1816" s="172" t="s">
        <v>114</v>
      </c>
      <c r="AG1816" s="3" t="s">
        <v>23126</v>
      </c>
    </row>
    <row r="1817" spans="1:33" x14ac:dyDescent="0.2">
      <c r="A1817" s="182">
        <v>216</v>
      </c>
      <c r="B1817" s="182">
        <v>336</v>
      </c>
      <c r="U1817" s="9" t="s">
        <v>46571</v>
      </c>
      <c r="V1817" s="2" t="s">
        <v>20962</v>
      </c>
      <c r="Y1817" s="9" t="s">
        <v>153</v>
      </c>
      <c r="AE1817" s="172" t="s">
        <v>1030</v>
      </c>
      <c r="AF1817" s="172" t="s">
        <v>114</v>
      </c>
      <c r="AG1817" s="3" t="s">
        <v>23126</v>
      </c>
    </row>
    <row r="1818" spans="1:33" x14ac:dyDescent="0.2">
      <c r="A1818" s="182">
        <v>216</v>
      </c>
      <c r="B1818" s="182">
        <v>336</v>
      </c>
      <c r="U1818" s="9" t="s">
        <v>46572</v>
      </c>
      <c r="V1818" s="2" t="s">
        <v>684</v>
      </c>
      <c r="Y1818" s="9" t="s">
        <v>153</v>
      </c>
      <c r="AD1818" s="3">
        <v>524</v>
      </c>
      <c r="AE1818" s="172" t="s">
        <v>1030</v>
      </c>
      <c r="AF1818" s="172" t="s">
        <v>114</v>
      </c>
      <c r="AG1818" s="3" t="s">
        <v>23126</v>
      </c>
    </row>
    <row r="1819" spans="1:33" x14ac:dyDescent="0.2">
      <c r="A1819" s="182">
        <v>216</v>
      </c>
      <c r="B1819" s="182">
        <v>336</v>
      </c>
      <c r="U1819" s="9" t="s">
        <v>46573</v>
      </c>
      <c r="V1819" s="2" t="s">
        <v>46445</v>
      </c>
      <c r="Y1819" s="9" t="s">
        <v>153</v>
      </c>
      <c r="AE1819" s="172" t="s">
        <v>1030</v>
      </c>
      <c r="AF1819" s="172" t="s">
        <v>114</v>
      </c>
      <c r="AG1819" s="3" t="s">
        <v>23126</v>
      </c>
    </row>
    <row r="1820" spans="1:33" x14ac:dyDescent="0.2">
      <c r="A1820" s="182">
        <v>216</v>
      </c>
      <c r="B1820" s="182">
        <v>336</v>
      </c>
      <c r="U1820" s="9" t="s">
        <v>46574</v>
      </c>
      <c r="V1820" s="2" t="s">
        <v>46447</v>
      </c>
      <c r="Y1820" s="9" t="s">
        <v>153</v>
      </c>
      <c r="AD1820" s="3">
        <v>633</v>
      </c>
      <c r="AE1820" s="172" t="s">
        <v>1030</v>
      </c>
      <c r="AF1820" s="172" t="s">
        <v>114</v>
      </c>
      <c r="AG1820" s="3" t="s">
        <v>23126</v>
      </c>
    </row>
    <row r="1821" spans="1:33" x14ac:dyDescent="0.2">
      <c r="A1821" s="182">
        <v>216</v>
      </c>
      <c r="B1821" s="182">
        <v>336</v>
      </c>
      <c r="U1821" s="9" t="s">
        <v>46575</v>
      </c>
      <c r="V1821" s="2" t="s">
        <v>46448</v>
      </c>
      <c r="Y1821" s="9" t="s">
        <v>153</v>
      </c>
      <c r="AD1821" s="3">
        <v>633</v>
      </c>
      <c r="AE1821" s="172" t="s">
        <v>1030</v>
      </c>
      <c r="AF1821" s="172" t="s">
        <v>114</v>
      </c>
      <c r="AG1821" s="3" t="s">
        <v>23126</v>
      </c>
    </row>
    <row r="1822" spans="1:33" x14ac:dyDescent="0.2">
      <c r="A1822" s="182">
        <v>216</v>
      </c>
      <c r="B1822" s="182">
        <v>336</v>
      </c>
      <c r="U1822" s="9" t="s">
        <v>46576</v>
      </c>
      <c r="V1822" s="2" t="s">
        <v>1001</v>
      </c>
      <c r="Y1822" s="9" t="s">
        <v>153</v>
      </c>
      <c r="AD1822" s="3">
        <v>633</v>
      </c>
      <c r="AE1822" s="172" t="s">
        <v>1030</v>
      </c>
      <c r="AF1822" s="172" t="s">
        <v>114</v>
      </c>
      <c r="AG1822" s="3" t="s">
        <v>23126</v>
      </c>
    </row>
    <row r="1823" spans="1:33" x14ac:dyDescent="0.2">
      <c r="A1823" s="182">
        <v>216</v>
      </c>
      <c r="B1823" s="182">
        <v>336</v>
      </c>
      <c r="U1823" s="9" t="s">
        <v>46577</v>
      </c>
      <c r="V1823" s="2" t="s">
        <v>46439</v>
      </c>
      <c r="Y1823" s="9" t="s">
        <v>153</v>
      </c>
      <c r="AD1823" s="3">
        <v>1542</v>
      </c>
      <c r="AE1823" s="172" t="s">
        <v>1030</v>
      </c>
      <c r="AF1823" s="172" t="s">
        <v>114</v>
      </c>
      <c r="AG1823" s="3" t="s">
        <v>23126</v>
      </c>
    </row>
    <row r="1824" spans="1:33" x14ac:dyDescent="0.2">
      <c r="A1824" s="182">
        <v>216</v>
      </c>
      <c r="B1824" s="182">
        <v>336</v>
      </c>
      <c r="U1824" s="9" t="s">
        <v>46578</v>
      </c>
      <c r="V1824" s="2" t="s">
        <v>19188</v>
      </c>
      <c r="Y1824" s="9" t="s">
        <v>153</v>
      </c>
      <c r="AD1824" s="3">
        <v>65.400000000000006</v>
      </c>
      <c r="AE1824" s="172" t="s">
        <v>1030</v>
      </c>
      <c r="AF1824" s="172" t="s">
        <v>114</v>
      </c>
      <c r="AG1824" s="3" t="s">
        <v>23126</v>
      </c>
    </row>
    <row r="1825" spans="1:33" x14ac:dyDescent="0.2">
      <c r="A1825" s="182">
        <v>216</v>
      </c>
      <c r="B1825" s="182">
        <v>336</v>
      </c>
      <c r="U1825" s="9" t="s">
        <v>46579</v>
      </c>
      <c r="V1825" s="2" t="s">
        <v>29562</v>
      </c>
      <c r="Y1825" s="9" t="s">
        <v>153</v>
      </c>
      <c r="AD1825" s="3">
        <v>13.4</v>
      </c>
      <c r="AE1825" s="172" t="s">
        <v>1030</v>
      </c>
      <c r="AF1825" s="172" t="s">
        <v>114</v>
      </c>
      <c r="AG1825" s="3" t="s">
        <v>23126</v>
      </c>
    </row>
    <row r="1826" spans="1:33" x14ac:dyDescent="0.2">
      <c r="A1826" s="182">
        <v>216</v>
      </c>
      <c r="B1826" s="182">
        <v>336</v>
      </c>
      <c r="U1826" s="9" t="s">
        <v>46580</v>
      </c>
      <c r="V1826" s="2" t="s">
        <v>30690</v>
      </c>
      <c r="Y1826" s="9" t="s">
        <v>153</v>
      </c>
      <c r="AD1826" s="3">
        <v>633</v>
      </c>
      <c r="AE1826" s="172" t="s">
        <v>1030</v>
      </c>
      <c r="AF1826" s="172" t="s">
        <v>114</v>
      </c>
      <c r="AG1826" s="3" t="s">
        <v>23126</v>
      </c>
    </row>
    <row r="1827" spans="1:33" x14ac:dyDescent="0.2">
      <c r="A1827" s="182">
        <v>216</v>
      </c>
      <c r="B1827" s="182">
        <v>336</v>
      </c>
      <c r="U1827" s="9" t="s">
        <v>46581</v>
      </c>
      <c r="V1827" s="2" t="s">
        <v>23128</v>
      </c>
      <c r="Y1827" s="9" t="s">
        <v>153</v>
      </c>
      <c r="AD1827" s="3">
        <v>633</v>
      </c>
      <c r="AE1827" s="172" t="s">
        <v>1030</v>
      </c>
      <c r="AF1827" s="172" t="s">
        <v>114</v>
      </c>
      <c r="AG1827" s="3" t="s">
        <v>23126</v>
      </c>
    </row>
    <row r="1828" spans="1:33" x14ac:dyDescent="0.2">
      <c r="A1828" s="182">
        <v>216</v>
      </c>
      <c r="B1828" s="182">
        <v>336</v>
      </c>
      <c r="U1828" s="9" t="s">
        <v>46582</v>
      </c>
      <c r="V1828" s="2" t="s">
        <v>684</v>
      </c>
      <c r="Y1828" s="9" t="s">
        <v>153</v>
      </c>
      <c r="AD1828" s="3">
        <v>524</v>
      </c>
      <c r="AE1828" s="172" t="s">
        <v>1030</v>
      </c>
      <c r="AF1828" s="172" t="s">
        <v>114</v>
      </c>
      <c r="AG1828" s="3" t="s">
        <v>23126</v>
      </c>
    </row>
    <row r="1829" spans="1:33" x14ac:dyDescent="0.2">
      <c r="A1829" s="182">
        <v>216</v>
      </c>
      <c r="B1829" s="182">
        <v>336</v>
      </c>
      <c r="U1829" s="9" t="s">
        <v>46583</v>
      </c>
      <c r="V1829" s="2" t="s">
        <v>684</v>
      </c>
      <c r="Y1829" s="9" t="s">
        <v>153</v>
      </c>
      <c r="AD1829" s="3">
        <v>524</v>
      </c>
      <c r="AE1829" s="172" t="s">
        <v>1030</v>
      </c>
      <c r="AF1829" s="172" t="s">
        <v>114</v>
      </c>
      <c r="AG1829" s="3" t="s">
        <v>23126</v>
      </c>
    </row>
    <row r="1830" spans="1:33" x14ac:dyDescent="0.2">
      <c r="A1830" s="182">
        <v>216</v>
      </c>
      <c r="B1830" s="182">
        <v>336</v>
      </c>
      <c r="U1830" s="9" t="s">
        <v>46584</v>
      </c>
      <c r="V1830" s="2" t="s">
        <v>684</v>
      </c>
      <c r="Y1830" s="9" t="s">
        <v>153</v>
      </c>
      <c r="AD1830" s="3">
        <v>524</v>
      </c>
      <c r="AE1830" s="172" t="s">
        <v>1030</v>
      </c>
      <c r="AF1830" s="172" t="s">
        <v>114</v>
      </c>
      <c r="AG1830" s="3" t="s">
        <v>23126</v>
      </c>
    </row>
    <row r="1831" spans="1:33" x14ac:dyDescent="0.2">
      <c r="A1831" s="182">
        <v>216</v>
      </c>
      <c r="B1831" s="182">
        <v>336</v>
      </c>
      <c r="U1831" s="9" t="s">
        <v>46585</v>
      </c>
      <c r="V1831" s="2" t="s">
        <v>684</v>
      </c>
      <c r="Y1831" s="9" t="s">
        <v>153</v>
      </c>
      <c r="AD1831" s="3">
        <v>524</v>
      </c>
      <c r="AE1831" s="172" t="s">
        <v>1030</v>
      </c>
      <c r="AF1831" s="172" t="s">
        <v>114</v>
      </c>
      <c r="AG1831" s="3" t="s">
        <v>23126</v>
      </c>
    </row>
    <row r="1832" spans="1:33" x14ac:dyDescent="0.2">
      <c r="A1832" s="182">
        <v>216</v>
      </c>
      <c r="B1832" s="182">
        <v>336</v>
      </c>
      <c r="U1832" s="9" t="s">
        <v>46586</v>
      </c>
      <c r="V1832" s="2" t="s">
        <v>684</v>
      </c>
      <c r="Y1832" s="9" t="s">
        <v>153</v>
      </c>
      <c r="AD1832" s="3">
        <v>524</v>
      </c>
      <c r="AE1832" s="172" t="s">
        <v>1030</v>
      </c>
      <c r="AF1832" s="172" t="s">
        <v>114</v>
      </c>
      <c r="AG1832" s="3" t="s">
        <v>23126</v>
      </c>
    </row>
    <row r="1833" spans="1:33" x14ac:dyDescent="0.2">
      <c r="A1833" s="182">
        <v>216</v>
      </c>
      <c r="B1833" s="182">
        <v>336</v>
      </c>
      <c r="U1833" s="9" t="s">
        <v>46587</v>
      </c>
      <c r="V1833" s="2" t="s">
        <v>684</v>
      </c>
      <c r="Y1833" s="9" t="s">
        <v>153</v>
      </c>
      <c r="AD1833" s="3">
        <v>524</v>
      </c>
      <c r="AE1833" s="172" t="s">
        <v>1030</v>
      </c>
      <c r="AF1833" s="172" t="s">
        <v>114</v>
      </c>
      <c r="AG1833" s="3" t="s">
        <v>23126</v>
      </c>
    </row>
    <row r="1834" spans="1:33" x14ac:dyDescent="0.2">
      <c r="A1834" s="182">
        <v>216</v>
      </c>
      <c r="B1834" s="182">
        <v>336</v>
      </c>
      <c r="U1834" s="9" t="s">
        <v>46588</v>
      </c>
      <c r="V1834" s="2" t="s">
        <v>684</v>
      </c>
      <c r="Y1834" s="9" t="s">
        <v>153</v>
      </c>
      <c r="AD1834" s="3">
        <v>524</v>
      </c>
      <c r="AE1834" s="172" t="s">
        <v>1030</v>
      </c>
      <c r="AF1834" s="172" t="s">
        <v>114</v>
      </c>
      <c r="AG1834" s="3" t="s">
        <v>23126</v>
      </c>
    </row>
    <row r="1835" spans="1:33" x14ac:dyDescent="0.2">
      <c r="A1835" s="182">
        <v>216</v>
      </c>
      <c r="B1835" s="182">
        <v>338</v>
      </c>
      <c r="U1835" s="9" t="s">
        <v>46589</v>
      </c>
      <c r="V1835" s="2" t="s">
        <v>19188</v>
      </c>
      <c r="Y1835" s="9" t="s">
        <v>153</v>
      </c>
      <c r="AD1835" s="3">
        <v>65.42</v>
      </c>
      <c r="AE1835" s="172" t="s">
        <v>1030</v>
      </c>
      <c r="AF1835" s="172" t="s">
        <v>114</v>
      </c>
      <c r="AG1835" s="3" t="s">
        <v>23126</v>
      </c>
    </row>
    <row r="1836" spans="1:33" x14ac:dyDescent="0.2">
      <c r="A1836" s="182">
        <v>216</v>
      </c>
      <c r="B1836" s="182">
        <v>340</v>
      </c>
      <c r="U1836" s="9" t="s">
        <v>46590</v>
      </c>
      <c r="V1836" s="9" t="s">
        <v>684</v>
      </c>
      <c r="Y1836" s="9" t="s">
        <v>153</v>
      </c>
      <c r="AE1836" s="172" t="s">
        <v>1030</v>
      </c>
      <c r="AF1836" s="172" t="s">
        <v>114</v>
      </c>
      <c r="AG1836" s="3" t="s">
        <v>23126</v>
      </c>
    </row>
    <row r="1837" spans="1:33" x14ac:dyDescent="0.2">
      <c r="A1837" s="182">
        <v>216</v>
      </c>
      <c r="B1837" s="182">
        <v>340</v>
      </c>
      <c r="U1837" s="9" t="s">
        <v>46591</v>
      </c>
      <c r="V1837" s="2" t="s">
        <v>20962</v>
      </c>
      <c r="Y1837" s="9" t="s">
        <v>153</v>
      </c>
      <c r="AD1837" s="3">
        <v>22</v>
      </c>
      <c r="AE1837" s="172" t="s">
        <v>1030</v>
      </c>
      <c r="AF1837" s="172" t="s">
        <v>114</v>
      </c>
      <c r="AG1837" s="3" t="s">
        <v>23126</v>
      </c>
    </row>
    <row r="1838" spans="1:33" x14ac:dyDescent="0.2">
      <c r="A1838" s="182">
        <v>216</v>
      </c>
      <c r="B1838" s="182">
        <v>340</v>
      </c>
      <c r="U1838" s="9" t="s">
        <v>46592</v>
      </c>
      <c r="V1838" s="2" t="s">
        <v>46439</v>
      </c>
      <c r="Y1838" s="9" t="s">
        <v>153</v>
      </c>
      <c r="AE1838" s="172" t="s">
        <v>1030</v>
      </c>
      <c r="AF1838" s="172" t="s">
        <v>114</v>
      </c>
      <c r="AG1838" s="3" t="s">
        <v>23126</v>
      </c>
    </row>
    <row r="1839" spans="1:33" x14ac:dyDescent="0.2">
      <c r="A1839" s="182">
        <v>216</v>
      </c>
      <c r="B1839" s="182">
        <v>340</v>
      </c>
      <c r="U1839" s="9" t="s">
        <v>46593</v>
      </c>
      <c r="V1839" s="2" t="s">
        <v>684</v>
      </c>
      <c r="Y1839" s="9" t="s">
        <v>153</v>
      </c>
      <c r="AE1839" s="172" t="s">
        <v>1030</v>
      </c>
      <c r="AF1839" s="172" t="s">
        <v>114</v>
      </c>
      <c r="AG1839" s="3" t="s">
        <v>23126</v>
      </c>
    </row>
    <row r="1840" spans="1:33" x14ac:dyDescent="0.2">
      <c r="A1840" s="182">
        <v>216</v>
      </c>
      <c r="B1840" s="182">
        <v>340</v>
      </c>
      <c r="U1840" s="9" t="s">
        <v>46594</v>
      </c>
      <c r="V1840" s="2" t="s">
        <v>46439</v>
      </c>
      <c r="Y1840" s="9" t="s">
        <v>153</v>
      </c>
      <c r="AE1840" s="172" t="s">
        <v>1030</v>
      </c>
      <c r="AF1840" s="172" t="s">
        <v>114</v>
      </c>
      <c r="AG1840" s="3" t="s">
        <v>23126</v>
      </c>
    </row>
    <row r="1841" spans="1:33" x14ac:dyDescent="0.2">
      <c r="A1841" s="182">
        <v>216</v>
      </c>
      <c r="B1841" s="182">
        <v>340</v>
      </c>
      <c r="U1841" s="9" t="s">
        <v>46595</v>
      </c>
      <c r="V1841" s="2" t="s">
        <v>684</v>
      </c>
      <c r="Y1841" s="9" t="s">
        <v>153</v>
      </c>
      <c r="AE1841" s="172" t="s">
        <v>1030</v>
      </c>
      <c r="AF1841" s="172" t="s">
        <v>114</v>
      </c>
      <c r="AG1841" s="3" t="s">
        <v>23126</v>
      </c>
    </row>
    <row r="1842" spans="1:33" x14ac:dyDescent="0.2">
      <c r="A1842" s="182">
        <v>216</v>
      </c>
      <c r="B1842" s="182">
        <v>340</v>
      </c>
      <c r="U1842" s="9" t="s">
        <v>46596</v>
      </c>
      <c r="V1842" s="2" t="s">
        <v>20962</v>
      </c>
      <c r="Y1842" s="9" t="s">
        <v>153</v>
      </c>
      <c r="AD1842" s="3">
        <v>22</v>
      </c>
      <c r="AE1842" s="172" t="s">
        <v>1030</v>
      </c>
      <c r="AF1842" s="172" t="s">
        <v>114</v>
      </c>
      <c r="AG1842" s="3" t="s">
        <v>23126</v>
      </c>
    </row>
    <row r="1843" spans="1:33" x14ac:dyDescent="0.2">
      <c r="A1843" s="182">
        <v>216</v>
      </c>
      <c r="B1843" s="182">
        <v>340</v>
      </c>
      <c r="U1843" s="9" t="s">
        <v>46597</v>
      </c>
      <c r="V1843" s="2" t="s">
        <v>20962</v>
      </c>
      <c r="Y1843" s="9" t="s">
        <v>153</v>
      </c>
      <c r="AD1843" s="3">
        <v>22</v>
      </c>
      <c r="AE1843" s="172" t="s">
        <v>1030</v>
      </c>
      <c r="AF1843" s="172" t="s">
        <v>114</v>
      </c>
      <c r="AG1843" s="3" t="s">
        <v>23126</v>
      </c>
    </row>
    <row r="1844" spans="1:33" x14ac:dyDescent="0.2">
      <c r="A1844" s="182">
        <v>216</v>
      </c>
      <c r="B1844" s="182">
        <v>340</v>
      </c>
      <c r="U1844" s="9" t="s">
        <v>46598</v>
      </c>
      <c r="V1844" s="2" t="s">
        <v>20962</v>
      </c>
      <c r="Y1844" s="9" t="s">
        <v>153</v>
      </c>
      <c r="AD1844" s="3">
        <v>22</v>
      </c>
      <c r="AE1844" s="172" t="s">
        <v>1030</v>
      </c>
      <c r="AF1844" s="172" t="s">
        <v>114</v>
      </c>
      <c r="AG1844" s="3" t="s">
        <v>23126</v>
      </c>
    </row>
    <row r="1845" spans="1:33" x14ac:dyDescent="0.2">
      <c r="A1845" s="182">
        <v>216</v>
      </c>
      <c r="B1845" s="182">
        <v>340</v>
      </c>
      <c r="U1845" s="9" t="s">
        <v>46599</v>
      </c>
      <c r="V1845" s="2" t="s">
        <v>20962</v>
      </c>
      <c r="Y1845" s="9" t="s">
        <v>153</v>
      </c>
      <c r="AD1845" s="3">
        <v>22</v>
      </c>
      <c r="AE1845" s="172" t="s">
        <v>1030</v>
      </c>
      <c r="AF1845" s="172" t="s">
        <v>114</v>
      </c>
      <c r="AG1845" s="3" t="s">
        <v>23126</v>
      </c>
    </row>
    <row r="1846" spans="1:33" x14ac:dyDescent="0.2">
      <c r="A1846" s="182">
        <v>216</v>
      </c>
      <c r="B1846" s="182">
        <v>340</v>
      </c>
      <c r="U1846" s="9" t="s">
        <v>46600</v>
      </c>
      <c r="V1846" s="2" t="s">
        <v>20962</v>
      </c>
      <c r="Y1846" s="9" t="s">
        <v>153</v>
      </c>
      <c r="AD1846" s="3">
        <v>22</v>
      </c>
      <c r="AE1846" s="172" t="s">
        <v>1030</v>
      </c>
      <c r="AF1846" s="172" t="s">
        <v>114</v>
      </c>
      <c r="AG1846" s="3" t="s">
        <v>23126</v>
      </c>
    </row>
    <row r="1847" spans="1:33" x14ac:dyDescent="0.2">
      <c r="A1847" s="182">
        <v>216</v>
      </c>
      <c r="B1847" s="182">
        <v>340</v>
      </c>
      <c r="U1847" s="9" t="s">
        <v>46601</v>
      </c>
      <c r="V1847" s="2" t="s">
        <v>20962</v>
      </c>
      <c r="Y1847" s="9" t="s">
        <v>153</v>
      </c>
      <c r="AD1847" s="3">
        <v>22</v>
      </c>
      <c r="AE1847" s="172" t="s">
        <v>1030</v>
      </c>
      <c r="AF1847" s="172" t="s">
        <v>114</v>
      </c>
      <c r="AG1847" s="3" t="s">
        <v>23126</v>
      </c>
    </row>
    <row r="1848" spans="1:33" x14ac:dyDescent="0.2">
      <c r="A1848" s="182">
        <v>216</v>
      </c>
      <c r="B1848" s="182">
        <v>340</v>
      </c>
      <c r="U1848" s="9" t="s">
        <v>46602</v>
      </c>
      <c r="V1848" s="2" t="s">
        <v>20962</v>
      </c>
      <c r="Y1848" s="9" t="s">
        <v>153</v>
      </c>
      <c r="AD1848" s="3">
        <v>22</v>
      </c>
      <c r="AE1848" s="172" t="s">
        <v>1030</v>
      </c>
      <c r="AF1848" s="172" t="s">
        <v>114</v>
      </c>
      <c r="AG1848" s="3" t="s">
        <v>23126</v>
      </c>
    </row>
    <row r="1849" spans="1:33" x14ac:dyDescent="0.2">
      <c r="A1849" s="182">
        <v>216</v>
      </c>
      <c r="B1849" s="182">
        <v>340</v>
      </c>
      <c r="U1849" s="9" t="s">
        <v>46603</v>
      </c>
      <c r="V1849" s="2" t="s">
        <v>20962</v>
      </c>
      <c r="Y1849" s="9" t="s">
        <v>153</v>
      </c>
      <c r="AD1849" s="3">
        <v>22</v>
      </c>
      <c r="AE1849" s="172" t="s">
        <v>1030</v>
      </c>
      <c r="AF1849" s="172" t="s">
        <v>114</v>
      </c>
      <c r="AG1849" s="3" t="s">
        <v>23126</v>
      </c>
    </row>
    <row r="1850" spans="1:33" x14ac:dyDescent="0.2">
      <c r="A1850" s="182">
        <v>216</v>
      </c>
      <c r="B1850" s="182">
        <v>340</v>
      </c>
      <c r="U1850" s="9" t="s">
        <v>46604</v>
      </c>
      <c r="V1850" s="2" t="s">
        <v>20962</v>
      </c>
      <c r="Y1850" s="9" t="s">
        <v>153</v>
      </c>
      <c r="AD1850" s="3">
        <v>22</v>
      </c>
      <c r="AE1850" s="172" t="s">
        <v>1030</v>
      </c>
      <c r="AF1850" s="172" t="s">
        <v>114</v>
      </c>
      <c r="AG1850" s="3" t="s">
        <v>23126</v>
      </c>
    </row>
    <row r="1851" spans="1:33" x14ac:dyDescent="0.2">
      <c r="A1851" s="182">
        <v>216</v>
      </c>
      <c r="B1851" s="182">
        <v>340</v>
      </c>
      <c r="U1851" s="9" t="s">
        <v>46605</v>
      </c>
      <c r="V1851" s="2" t="s">
        <v>20962</v>
      </c>
      <c r="Y1851" s="9" t="s">
        <v>153</v>
      </c>
      <c r="AD1851" s="3">
        <v>22</v>
      </c>
      <c r="AE1851" s="172" t="s">
        <v>1030</v>
      </c>
      <c r="AF1851" s="172" t="s">
        <v>114</v>
      </c>
      <c r="AG1851" s="3" t="s">
        <v>23126</v>
      </c>
    </row>
    <row r="1852" spans="1:33" x14ac:dyDescent="0.2">
      <c r="A1852" s="182">
        <v>216</v>
      </c>
      <c r="B1852" s="182">
        <v>340</v>
      </c>
      <c r="U1852" s="9" t="s">
        <v>46606</v>
      </c>
      <c r="V1852" s="2" t="s">
        <v>20962</v>
      </c>
      <c r="Y1852" s="9" t="s">
        <v>153</v>
      </c>
      <c r="AD1852" s="3">
        <v>22</v>
      </c>
      <c r="AE1852" s="172" t="s">
        <v>1030</v>
      </c>
      <c r="AF1852" s="172" t="s">
        <v>114</v>
      </c>
      <c r="AG1852" s="3" t="s">
        <v>23126</v>
      </c>
    </row>
    <row r="1853" spans="1:33" x14ac:dyDescent="0.2">
      <c r="A1853" s="182">
        <v>216</v>
      </c>
      <c r="B1853" s="182">
        <v>340</v>
      </c>
      <c r="U1853" s="9" t="s">
        <v>46607</v>
      </c>
      <c r="V1853" s="2" t="s">
        <v>20962</v>
      </c>
      <c r="Y1853" s="9" t="s">
        <v>153</v>
      </c>
      <c r="AD1853" s="3">
        <v>22</v>
      </c>
      <c r="AE1853" s="172" t="s">
        <v>1030</v>
      </c>
      <c r="AF1853" s="172" t="s">
        <v>114</v>
      </c>
      <c r="AG1853" s="3" t="s">
        <v>23126</v>
      </c>
    </row>
    <row r="1854" spans="1:33" x14ac:dyDescent="0.2">
      <c r="A1854" s="182">
        <v>216</v>
      </c>
      <c r="B1854" s="182">
        <v>340</v>
      </c>
      <c r="U1854" s="9" t="s">
        <v>46608</v>
      </c>
      <c r="V1854" s="2" t="s">
        <v>20962</v>
      </c>
      <c r="Y1854" s="9" t="s">
        <v>153</v>
      </c>
      <c r="AD1854" s="3">
        <v>22</v>
      </c>
      <c r="AE1854" s="172" t="s">
        <v>1030</v>
      </c>
      <c r="AF1854" s="172" t="s">
        <v>114</v>
      </c>
      <c r="AG1854" s="3" t="s">
        <v>23126</v>
      </c>
    </row>
    <row r="1855" spans="1:33" x14ac:dyDescent="0.2">
      <c r="A1855" s="182">
        <v>216</v>
      </c>
      <c r="B1855" s="182">
        <v>340</v>
      </c>
      <c r="U1855" s="9" t="s">
        <v>46609</v>
      </c>
      <c r="V1855" s="2" t="s">
        <v>20962</v>
      </c>
      <c r="Y1855" s="9" t="s">
        <v>153</v>
      </c>
      <c r="AD1855" s="3">
        <v>22</v>
      </c>
      <c r="AE1855" s="172" t="s">
        <v>1030</v>
      </c>
      <c r="AF1855" s="172" t="s">
        <v>114</v>
      </c>
      <c r="AG1855" s="3" t="s">
        <v>23126</v>
      </c>
    </row>
    <row r="1856" spans="1:33" x14ac:dyDescent="0.2">
      <c r="A1856" s="182">
        <v>216</v>
      </c>
      <c r="B1856" s="182">
        <v>340</v>
      </c>
      <c r="U1856" s="9" t="s">
        <v>46610</v>
      </c>
      <c r="V1856" s="2" t="s">
        <v>20962</v>
      </c>
      <c r="Y1856" s="9" t="s">
        <v>153</v>
      </c>
      <c r="AD1856" s="3">
        <v>22</v>
      </c>
      <c r="AE1856" s="172" t="s">
        <v>1030</v>
      </c>
      <c r="AF1856" s="172" t="s">
        <v>114</v>
      </c>
      <c r="AG1856" s="3" t="s">
        <v>23126</v>
      </c>
    </row>
    <row r="1857" spans="1:33" x14ac:dyDescent="0.2">
      <c r="A1857" s="182">
        <v>216</v>
      </c>
      <c r="B1857" s="182">
        <v>340</v>
      </c>
      <c r="U1857" s="9" t="s">
        <v>46611</v>
      </c>
      <c r="V1857" s="2" t="s">
        <v>20962</v>
      </c>
      <c r="Y1857" s="9" t="s">
        <v>153</v>
      </c>
      <c r="AD1857" s="3">
        <v>22</v>
      </c>
      <c r="AE1857" s="172" t="s">
        <v>1030</v>
      </c>
      <c r="AF1857" s="172" t="s">
        <v>114</v>
      </c>
      <c r="AG1857" s="3" t="s">
        <v>23126</v>
      </c>
    </row>
    <row r="1858" spans="1:33" x14ac:dyDescent="0.2">
      <c r="A1858" s="182">
        <v>216</v>
      </c>
      <c r="B1858" s="182">
        <v>340</v>
      </c>
      <c r="U1858" s="9" t="s">
        <v>46612</v>
      </c>
      <c r="V1858" s="2" t="s">
        <v>20962</v>
      </c>
      <c r="Y1858" s="9" t="s">
        <v>153</v>
      </c>
      <c r="AD1858" s="3">
        <v>22</v>
      </c>
      <c r="AE1858" s="172" t="s">
        <v>1030</v>
      </c>
      <c r="AF1858" s="172" t="s">
        <v>114</v>
      </c>
      <c r="AG1858" s="3" t="s">
        <v>23126</v>
      </c>
    </row>
    <row r="1859" spans="1:33" x14ac:dyDescent="0.2">
      <c r="A1859" s="182">
        <v>216</v>
      </c>
      <c r="B1859" s="182">
        <v>340</v>
      </c>
      <c r="U1859" s="9" t="s">
        <v>46613</v>
      </c>
      <c r="V1859" s="2" t="s">
        <v>20962</v>
      </c>
      <c r="Y1859" s="9" t="s">
        <v>153</v>
      </c>
      <c r="AD1859" s="3">
        <v>22</v>
      </c>
      <c r="AE1859" s="172" t="s">
        <v>1030</v>
      </c>
      <c r="AF1859" s="172" t="s">
        <v>114</v>
      </c>
      <c r="AG1859" s="3" t="s">
        <v>23126</v>
      </c>
    </row>
    <row r="1860" spans="1:33" x14ac:dyDescent="0.2">
      <c r="A1860" s="182">
        <v>216</v>
      </c>
      <c r="B1860" s="182">
        <v>340</v>
      </c>
      <c r="U1860" s="9" t="s">
        <v>46614</v>
      </c>
      <c r="V1860" s="2" t="s">
        <v>20962</v>
      </c>
      <c r="Y1860" s="9" t="s">
        <v>153</v>
      </c>
      <c r="AD1860" s="3">
        <v>22</v>
      </c>
      <c r="AE1860" s="172" t="s">
        <v>1030</v>
      </c>
      <c r="AF1860" s="172" t="s">
        <v>114</v>
      </c>
      <c r="AG1860" s="3" t="s">
        <v>23126</v>
      </c>
    </row>
    <row r="1861" spans="1:33" x14ac:dyDescent="0.2">
      <c r="A1861" s="182">
        <v>216</v>
      </c>
      <c r="B1861" s="182">
        <v>340</v>
      </c>
      <c r="U1861" s="9" t="s">
        <v>46615</v>
      </c>
      <c r="V1861" s="2" t="s">
        <v>20962</v>
      </c>
      <c r="Y1861" s="9" t="s">
        <v>153</v>
      </c>
      <c r="AD1861" s="3">
        <v>22</v>
      </c>
      <c r="AE1861" s="172" t="s">
        <v>1030</v>
      </c>
      <c r="AF1861" s="172" t="s">
        <v>114</v>
      </c>
      <c r="AG1861" s="3" t="s">
        <v>23126</v>
      </c>
    </row>
    <row r="1862" spans="1:33" x14ac:dyDescent="0.2">
      <c r="A1862" s="182">
        <v>216</v>
      </c>
      <c r="B1862" s="182">
        <v>340</v>
      </c>
      <c r="U1862" s="9" t="s">
        <v>46616</v>
      </c>
      <c r="V1862" s="2" t="s">
        <v>20962</v>
      </c>
      <c r="Y1862" s="9" t="s">
        <v>153</v>
      </c>
      <c r="AD1862" s="3">
        <v>22</v>
      </c>
      <c r="AE1862" s="172" t="s">
        <v>1030</v>
      </c>
      <c r="AF1862" s="172" t="s">
        <v>114</v>
      </c>
      <c r="AG1862" s="3" t="s">
        <v>23126</v>
      </c>
    </row>
    <row r="1863" spans="1:33" x14ac:dyDescent="0.2">
      <c r="A1863" s="182">
        <v>216</v>
      </c>
      <c r="B1863" s="182">
        <v>340</v>
      </c>
      <c r="U1863" s="9" t="s">
        <v>46617</v>
      </c>
      <c r="V1863" s="2" t="s">
        <v>20962</v>
      </c>
      <c r="Y1863" s="9" t="s">
        <v>153</v>
      </c>
      <c r="AD1863" s="3">
        <v>22</v>
      </c>
      <c r="AE1863" s="172" t="s">
        <v>1030</v>
      </c>
      <c r="AF1863" s="172" t="s">
        <v>114</v>
      </c>
      <c r="AG1863" s="3" t="s">
        <v>23126</v>
      </c>
    </row>
    <row r="1864" spans="1:33" x14ac:dyDescent="0.2">
      <c r="A1864" s="182">
        <v>216</v>
      </c>
      <c r="B1864" s="182">
        <v>340</v>
      </c>
      <c r="U1864" s="9" t="s">
        <v>46618</v>
      </c>
      <c r="V1864" s="2" t="s">
        <v>20962</v>
      </c>
      <c r="Y1864" s="9" t="s">
        <v>153</v>
      </c>
      <c r="AD1864" s="3">
        <v>22</v>
      </c>
      <c r="AE1864" s="172" t="s">
        <v>1030</v>
      </c>
      <c r="AF1864" s="172" t="s">
        <v>114</v>
      </c>
      <c r="AG1864" s="3" t="s">
        <v>23126</v>
      </c>
    </row>
    <row r="1865" spans="1:33" x14ac:dyDescent="0.2">
      <c r="A1865" s="182">
        <v>216</v>
      </c>
      <c r="B1865" s="182">
        <v>340</v>
      </c>
      <c r="U1865" s="9" t="s">
        <v>46619</v>
      </c>
      <c r="V1865" s="2" t="s">
        <v>23005</v>
      </c>
      <c r="Y1865" s="9" t="s">
        <v>153</v>
      </c>
      <c r="AE1865" s="172" t="s">
        <v>1030</v>
      </c>
      <c r="AF1865" s="172" t="s">
        <v>114</v>
      </c>
      <c r="AG1865" s="3" t="s">
        <v>23126</v>
      </c>
    </row>
    <row r="1866" spans="1:33" x14ac:dyDescent="0.2">
      <c r="A1866" s="182">
        <v>216</v>
      </c>
      <c r="B1866" s="182">
        <v>340</v>
      </c>
      <c r="U1866" s="9" t="s">
        <v>46620</v>
      </c>
      <c r="V1866" s="2" t="s">
        <v>20962</v>
      </c>
      <c r="Y1866" s="9" t="s">
        <v>153</v>
      </c>
      <c r="AD1866" s="3">
        <v>22</v>
      </c>
      <c r="AE1866" s="172" t="s">
        <v>1030</v>
      </c>
      <c r="AF1866" s="172" t="s">
        <v>114</v>
      </c>
      <c r="AG1866" s="3" t="s">
        <v>23126</v>
      </c>
    </row>
    <row r="1867" spans="1:33" x14ac:dyDescent="0.2">
      <c r="A1867" s="182">
        <v>216</v>
      </c>
      <c r="B1867" s="182">
        <v>340</v>
      </c>
      <c r="U1867" s="9" t="s">
        <v>46621</v>
      </c>
      <c r="V1867" s="2" t="s">
        <v>23005</v>
      </c>
      <c r="Y1867" s="9" t="s">
        <v>153</v>
      </c>
      <c r="AE1867" s="172" t="s">
        <v>1030</v>
      </c>
      <c r="AF1867" s="172" t="s">
        <v>114</v>
      </c>
      <c r="AG1867" s="3" t="s">
        <v>23126</v>
      </c>
    </row>
    <row r="1868" spans="1:33" x14ac:dyDescent="0.2">
      <c r="A1868" s="182">
        <v>216</v>
      </c>
      <c r="B1868" s="182">
        <v>340</v>
      </c>
      <c r="U1868" s="9" t="s">
        <v>46622</v>
      </c>
      <c r="V1868" s="2" t="s">
        <v>20962</v>
      </c>
      <c r="Y1868" s="9" t="s">
        <v>153</v>
      </c>
      <c r="AD1868" s="3">
        <v>22</v>
      </c>
      <c r="AE1868" s="172" t="s">
        <v>1030</v>
      </c>
      <c r="AF1868" s="172" t="s">
        <v>114</v>
      </c>
      <c r="AG1868" s="3" t="s">
        <v>23126</v>
      </c>
    </row>
    <row r="1869" spans="1:33" x14ac:dyDescent="0.2">
      <c r="A1869" s="182">
        <v>216</v>
      </c>
      <c r="B1869" s="182">
        <v>340</v>
      </c>
      <c r="U1869" s="9" t="s">
        <v>46623</v>
      </c>
      <c r="V1869" s="2" t="s">
        <v>46440</v>
      </c>
      <c r="Y1869" s="9" t="s">
        <v>153</v>
      </c>
      <c r="AE1869" s="172" t="s">
        <v>1030</v>
      </c>
      <c r="AF1869" s="172" t="s">
        <v>114</v>
      </c>
      <c r="AG1869" s="3" t="s">
        <v>23126</v>
      </c>
    </row>
    <row r="1870" spans="1:33" x14ac:dyDescent="0.2">
      <c r="A1870" s="182">
        <v>216</v>
      </c>
      <c r="B1870" s="182">
        <v>340</v>
      </c>
      <c r="U1870" s="9" t="s">
        <v>46624</v>
      </c>
      <c r="V1870" s="2" t="s">
        <v>1000</v>
      </c>
      <c r="Y1870" s="9" t="s">
        <v>153</v>
      </c>
      <c r="AE1870" s="172" t="s">
        <v>1030</v>
      </c>
      <c r="AF1870" s="172" t="s">
        <v>114</v>
      </c>
      <c r="AG1870" s="3" t="s">
        <v>23126</v>
      </c>
    </row>
    <row r="1871" spans="1:33" x14ac:dyDescent="0.2">
      <c r="A1871" s="182">
        <v>216</v>
      </c>
      <c r="B1871" s="182">
        <v>340</v>
      </c>
      <c r="U1871" s="9" t="s">
        <v>46625</v>
      </c>
      <c r="V1871" s="2" t="s">
        <v>31383</v>
      </c>
      <c r="Y1871" s="9" t="s">
        <v>153</v>
      </c>
      <c r="AE1871" s="172" t="s">
        <v>1030</v>
      </c>
      <c r="AF1871" s="172" t="s">
        <v>114</v>
      </c>
      <c r="AG1871" s="3" t="s">
        <v>23126</v>
      </c>
    </row>
    <row r="1872" spans="1:33" x14ac:dyDescent="0.2">
      <c r="A1872" s="182">
        <v>216</v>
      </c>
      <c r="B1872" s="182">
        <v>340</v>
      </c>
      <c r="U1872" s="9" t="s">
        <v>46626</v>
      </c>
      <c r="V1872" s="2" t="s">
        <v>46441</v>
      </c>
      <c r="Y1872" s="9" t="s">
        <v>153</v>
      </c>
      <c r="AE1872" s="172" t="s">
        <v>1030</v>
      </c>
      <c r="AF1872" s="172" t="s">
        <v>114</v>
      </c>
      <c r="AG1872" s="3" t="s">
        <v>23126</v>
      </c>
    </row>
    <row r="1873" spans="1:33" x14ac:dyDescent="0.2">
      <c r="A1873" s="182">
        <v>216</v>
      </c>
      <c r="B1873" s="182">
        <v>340</v>
      </c>
      <c r="U1873" s="9" t="s">
        <v>46627</v>
      </c>
      <c r="V1873" s="2" t="s">
        <v>20962</v>
      </c>
      <c r="Y1873" s="9" t="s">
        <v>153</v>
      </c>
      <c r="AD1873" s="3">
        <v>22</v>
      </c>
      <c r="AE1873" s="172" t="s">
        <v>1030</v>
      </c>
      <c r="AF1873" s="172" t="s">
        <v>114</v>
      </c>
      <c r="AG1873" s="3" t="s">
        <v>23126</v>
      </c>
    </row>
    <row r="1874" spans="1:33" x14ac:dyDescent="0.2">
      <c r="A1874" s="182">
        <v>216</v>
      </c>
      <c r="B1874" s="182">
        <v>340</v>
      </c>
      <c r="U1874" s="9" t="s">
        <v>46628</v>
      </c>
      <c r="V1874" s="2" t="s">
        <v>29750</v>
      </c>
      <c r="Y1874" s="9" t="s">
        <v>153</v>
      </c>
      <c r="AE1874" s="172" t="s">
        <v>1030</v>
      </c>
      <c r="AF1874" s="172" t="s">
        <v>114</v>
      </c>
      <c r="AG1874" s="3" t="s">
        <v>23126</v>
      </c>
    </row>
    <row r="1875" spans="1:33" x14ac:dyDescent="0.2">
      <c r="A1875" s="182">
        <v>216</v>
      </c>
      <c r="B1875" s="182">
        <v>340</v>
      </c>
      <c r="U1875" s="9" t="s">
        <v>46629</v>
      </c>
      <c r="V1875" s="2" t="s">
        <v>20962</v>
      </c>
      <c r="Y1875" s="9" t="s">
        <v>153</v>
      </c>
      <c r="AD1875" s="3">
        <v>22</v>
      </c>
      <c r="AE1875" s="172" t="s">
        <v>1030</v>
      </c>
      <c r="AF1875" s="172" t="s">
        <v>114</v>
      </c>
      <c r="AG1875" s="3" t="s">
        <v>23126</v>
      </c>
    </row>
    <row r="1876" spans="1:33" x14ac:dyDescent="0.2">
      <c r="A1876" s="182">
        <v>216</v>
      </c>
      <c r="B1876" s="182">
        <v>340</v>
      </c>
      <c r="U1876" s="9" t="s">
        <v>46630</v>
      </c>
      <c r="V1876" s="2" t="s">
        <v>20962</v>
      </c>
      <c r="Y1876" s="9" t="s">
        <v>153</v>
      </c>
      <c r="AD1876" s="3">
        <v>22</v>
      </c>
      <c r="AE1876" s="172" t="s">
        <v>1030</v>
      </c>
      <c r="AF1876" s="172" t="s">
        <v>114</v>
      </c>
      <c r="AG1876" s="3" t="s">
        <v>23126</v>
      </c>
    </row>
    <row r="1877" spans="1:33" x14ac:dyDescent="0.2">
      <c r="A1877" s="182">
        <v>216</v>
      </c>
      <c r="B1877" s="182">
        <v>340</v>
      </c>
      <c r="U1877" s="9" t="s">
        <v>46631</v>
      </c>
      <c r="V1877" s="2" t="s">
        <v>20962</v>
      </c>
      <c r="Y1877" s="9" t="s">
        <v>153</v>
      </c>
      <c r="AD1877" s="3">
        <v>22</v>
      </c>
      <c r="AE1877" s="172" t="s">
        <v>1030</v>
      </c>
      <c r="AF1877" s="172" t="s">
        <v>114</v>
      </c>
      <c r="AG1877" s="3" t="s">
        <v>23126</v>
      </c>
    </row>
    <row r="1878" spans="1:33" x14ac:dyDescent="0.2">
      <c r="A1878" s="182">
        <v>216</v>
      </c>
      <c r="B1878" s="182">
        <v>340</v>
      </c>
      <c r="U1878" s="9" t="s">
        <v>46632</v>
      </c>
      <c r="V1878" s="2" t="s">
        <v>20962</v>
      </c>
      <c r="Y1878" s="9" t="s">
        <v>153</v>
      </c>
      <c r="AD1878" s="3">
        <v>22</v>
      </c>
      <c r="AE1878" s="172" t="s">
        <v>1030</v>
      </c>
      <c r="AF1878" s="172" t="s">
        <v>114</v>
      </c>
      <c r="AG1878" s="3" t="s">
        <v>23126</v>
      </c>
    </row>
    <row r="1879" spans="1:33" x14ac:dyDescent="0.2">
      <c r="A1879" s="182">
        <v>216</v>
      </c>
      <c r="B1879" s="182">
        <v>340</v>
      </c>
      <c r="U1879" s="9" t="s">
        <v>46633</v>
      </c>
      <c r="V1879" s="2" t="s">
        <v>20962</v>
      </c>
      <c r="Y1879" s="9" t="s">
        <v>153</v>
      </c>
      <c r="AD1879" s="3">
        <v>22</v>
      </c>
      <c r="AE1879" s="172" t="s">
        <v>1030</v>
      </c>
      <c r="AF1879" s="172" t="s">
        <v>114</v>
      </c>
      <c r="AG1879" s="3" t="s">
        <v>23126</v>
      </c>
    </row>
    <row r="1880" spans="1:33" x14ac:dyDescent="0.2">
      <c r="A1880" s="182">
        <v>216</v>
      </c>
      <c r="B1880" s="182">
        <v>340</v>
      </c>
      <c r="U1880" s="9" t="s">
        <v>46634</v>
      </c>
      <c r="V1880" s="2" t="s">
        <v>20962</v>
      </c>
      <c r="Y1880" s="9" t="s">
        <v>153</v>
      </c>
      <c r="AD1880" s="3">
        <v>22</v>
      </c>
      <c r="AE1880" s="172" t="s">
        <v>1030</v>
      </c>
      <c r="AF1880" s="172" t="s">
        <v>114</v>
      </c>
      <c r="AG1880" s="3" t="s">
        <v>23126</v>
      </c>
    </row>
    <row r="1881" spans="1:33" x14ac:dyDescent="0.2">
      <c r="A1881" s="182">
        <v>216</v>
      </c>
      <c r="B1881" s="182">
        <v>340</v>
      </c>
      <c r="U1881" s="9" t="s">
        <v>46635</v>
      </c>
      <c r="V1881" s="2" t="s">
        <v>46442</v>
      </c>
      <c r="Y1881" s="9" t="s">
        <v>153</v>
      </c>
      <c r="AE1881" s="172" t="s">
        <v>1030</v>
      </c>
      <c r="AF1881" s="172" t="s">
        <v>114</v>
      </c>
      <c r="AG1881" s="3" t="s">
        <v>23126</v>
      </c>
    </row>
    <row r="1882" spans="1:33" x14ac:dyDescent="0.2">
      <c r="A1882" s="182">
        <v>216</v>
      </c>
      <c r="B1882" s="182">
        <v>340</v>
      </c>
      <c r="U1882" s="9" t="s">
        <v>46636</v>
      </c>
      <c r="V1882" s="2" t="s">
        <v>20962</v>
      </c>
      <c r="Y1882" s="9" t="s">
        <v>153</v>
      </c>
      <c r="AD1882" s="3">
        <v>22</v>
      </c>
      <c r="AE1882" s="172" t="s">
        <v>1030</v>
      </c>
      <c r="AF1882" s="172" t="s">
        <v>114</v>
      </c>
      <c r="AG1882" s="3" t="s">
        <v>23126</v>
      </c>
    </row>
    <row r="1883" spans="1:33" x14ac:dyDescent="0.2">
      <c r="A1883" s="182">
        <v>216</v>
      </c>
      <c r="B1883" s="182">
        <v>340</v>
      </c>
      <c r="U1883" s="9" t="s">
        <v>46637</v>
      </c>
      <c r="V1883" s="2" t="s">
        <v>1001</v>
      </c>
      <c r="Y1883" s="9" t="s">
        <v>153</v>
      </c>
      <c r="AE1883" s="172" t="s">
        <v>1030</v>
      </c>
      <c r="AF1883" s="172" t="s">
        <v>114</v>
      </c>
      <c r="AG1883" s="3" t="s">
        <v>23126</v>
      </c>
    </row>
    <row r="1884" spans="1:33" x14ac:dyDescent="0.2">
      <c r="A1884" s="182">
        <v>216</v>
      </c>
      <c r="B1884" s="182">
        <v>340</v>
      </c>
      <c r="U1884" s="9" t="s">
        <v>46638</v>
      </c>
      <c r="V1884" s="2" t="s">
        <v>46442</v>
      </c>
      <c r="Y1884" s="9" t="s">
        <v>153</v>
      </c>
      <c r="AE1884" s="172" t="s">
        <v>1030</v>
      </c>
      <c r="AF1884" s="172" t="s">
        <v>114</v>
      </c>
      <c r="AG1884" s="3" t="s">
        <v>23126</v>
      </c>
    </row>
    <row r="1885" spans="1:33" x14ac:dyDescent="0.2">
      <c r="A1885" s="182">
        <v>216</v>
      </c>
      <c r="B1885" s="182">
        <v>340</v>
      </c>
      <c r="U1885" s="9" t="s">
        <v>46639</v>
      </c>
      <c r="V1885" s="2" t="s">
        <v>46442</v>
      </c>
      <c r="Y1885" s="9" t="s">
        <v>153</v>
      </c>
      <c r="AE1885" s="172" t="s">
        <v>1030</v>
      </c>
      <c r="AF1885" s="172" t="s">
        <v>114</v>
      </c>
      <c r="AG1885" s="3" t="s">
        <v>23126</v>
      </c>
    </row>
    <row r="1886" spans="1:33" x14ac:dyDescent="0.2">
      <c r="A1886" s="182">
        <v>216</v>
      </c>
      <c r="B1886" s="182">
        <v>340</v>
      </c>
      <c r="U1886" s="9" t="s">
        <v>46640</v>
      </c>
      <c r="V1886" s="2" t="s">
        <v>46442</v>
      </c>
      <c r="Y1886" s="9" t="s">
        <v>153</v>
      </c>
      <c r="AE1886" s="172" t="s">
        <v>1030</v>
      </c>
      <c r="AF1886" s="172" t="s">
        <v>114</v>
      </c>
      <c r="AG1886" s="3" t="s">
        <v>23126</v>
      </c>
    </row>
    <row r="1887" spans="1:33" x14ac:dyDescent="0.2">
      <c r="A1887" s="182">
        <v>216</v>
      </c>
      <c r="B1887" s="182">
        <v>340</v>
      </c>
      <c r="U1887" s="9" t="s">
        <v>46641</v>
      </c>
      <c r="V1887" s="2" t="s">
        <v>46442</v>
      </c>
      <c r="Y1887" s="9" t="s">
        <v>153</v>
      </c>
      <c r="AE1887" s="172" t="s">
        <v>1030</v>
      </c>
      <c r="AF1887" s="172" t="s">
        <v>114</v>
      </c>
      <c r="AG1887" s="3" t="s">
        <v>23126</v>
      </c>
    </row>
    <row r="1888" spans="1:33" x14ac:dyDescent="0.2">
      <c r="A1888" s="182">
        <v>216</v>
      </c>
      <c r="B1888" s="182">
        <v>340</v>
      </c>
      <c r="U1888" s="9" t="s">
        <v>46642</v>
      </c>
      <c r="V1888" s="2" t="s">
        <v>46442</v>
      </c>
      <c r="Y1888" s="9" t="s">
        <v>153</v>
      </c>
      <c r="AE1888" s="172" t="s">
        <v>1030</v>
      </c>
      <c r="AF1888" s="172" t="s">
        <v>114</v>
      </c>
      <c r="AG1888" s="3" t="s">
        <v>23126</v>
      </c>
    </row>
    <row r="1889" spans="1:33" x14ac:dyDescent="0.2">
      <c r="A1889" s="182">
        <v>216</v>
      </c>
      <c r="B1889" s="182">
        <v>340</v>
      </c>
      <c r="U1889" s="9" t="s">
        <v>46643</v>
      </c>
      <c r="V1889" s="2" t="s">
        <v>1001</v>
      </c>
      <c r="Y1889" s="9" t="s">
        <v>153</v>
      </c>
      <c r="AE1889" s="172" t="s">
        <v>1030</v>
      </c>
      <c r="AF1889" s="172" t="s">
        <v>114</v>
      </c>
      <c r="AG1889" s="3" t="s">
        <v>23126</v>
      </c>
    </row>
    <row r="1890" spans="1:33" x14ac:dyDescent="0.2">
      <c r="A1890" s="182">
        <v>216</v>
      </c>
      <c r="B1890" s="182">
        <v>340</v>
      </c>
      <c r="U1890" s="9" t="s">
        <v>46644</v>
      </c>
      <c r="V1890" s="2" t="s">
        <v>1001</v>
      </c>
      <c r="Y1890" s="9" t="s">
        <v>153</v>
      </c>
      <c r="AE1890" s="172" t="s">
        <v>1030</v>
      </c>
      <c r="AF1890" s="172" t="s">
        <v>114</v>
      </c>
      <c r="AG1890" s="3" t="s">
        <v>23126</v>
      </c>
    </row>
    <row r="1891" spans="1:33" x14ac:dyDescent="0.2">
      <c r="A1891" s="182">
        <v>216</v>
      </c>
      <c r="B1891" s="182">
        <v>340</v>
      </c>
      <c r="U1891" s="9" t="s">
        <v>46645</v>
      </c>
      <c r="V1891" s="2" t="s">
        <v>1001</v>
      </c>
      <c r="Y1891" s="9" t="s">
        <v>153</v>
      </c>
      <c r="AE1891" s="172" t="s">
        <v>1030</v>
      </c>
      <c r="AF1891" s="172" t="s">
        <v>114</v>
      </c>
      <c r="AG1891" s="3" t="s">
        <v>23126</v>
      </c>
    </row>
    <row r="1892" spans="1:33" x14ac:dyDescent="0.2">
      <c r="A1892" s="182">
        <v>216</v>
      </c>
      <c r="B1892" s="182">
        <v>340</v>
      </c>
      <c r="U1892" s="9" t="s">
        <v>46646</v>
      </c>
      <c r="V1892" s="2" t="s">
        <v>1001</v>
      </c>
      <c r="Y1892" s="9" t="s">
        <v>153</v>
      </c>
      <c r="AE1892" s="172" t="s">
        <v>1030</v>
      </c>
      <c r="AF1892" s="172" t="s">
        <v>114</v>
      </c>
      <c r="AG1892" s="3" t="s">
        <v>23126</v>
      </c>
    </row>
    <row r="1893" spans="1:33" x14ac:dyDescent="0.2">
      <c r="A1893" s="182">
        <v>216</v>
      </c>
      <c r="B1893" s="182">
        <v>340</v>
      </c>
      <c r="U1893" s="9" t="s">
        <v>46647</v>
      </c>
      <c r="V1893" s="2" t="s">
        <v>1001</v>
      </c>
      <c r="Y1893" s="9" t="s">
        <v>153</v>
      </c>
      <c r="AE1893" s="172" t="s">
        <v>1030</v>
      </c>
      <c r="AF1893" s="172" t="s">
        <v>114</v>
      </c>
      <c r="AG1893" s="3" t="s">
        <v>23126</v>
      </c>
    </row>
    <row r="1894" spans="1:33" x14ac:dyDescent="0.2">
      <c r="A1894" s="182">
        <v>216</v>
      </c>
      <c r="B1894" s="182">
        <v>340</v>
      </c>
      <c r="U1894" s="9" t="s">
        <v>46648</v>
      </c>
      <c r="V1894" s="2" t="s">
        <v>20962</v>
      </c>
      <c r="Y1894" s="9" t="s">
        <v>153</v>
      </c>
      <c r="AD1894" s="3">
        <v>22</v>
      </c>
      <c r="AE1894" s="172" t="s">
        <v>1030</v>
      </c>
      <c r="AF1894" s="172" t="s">
        <v>114</v>
      </c>
      <c r="AG1894" s="3" t="s">
        <v>23126</v>
      </c>
    </row>
    <row r="1895" spans="1:33" x14ac:dyDescent="0.2">
      <c r="A1895" s="182">
        <v>216</v>
      </c>
      <c r="B1895" s="182">
        <v>340</v>
      </c>
      <c r="U1895" s="9" t="s">
        <v>46649</v>
      </c>
      <c r="V1895" s="2" t="s">
        <v>20962</v>
      </c>
      <c r="Y1895" s="9" t="s">
        <v>153</v>
      </c>
      <c r="AD1895" s="3">
        <v>22</v>
      </c>
      <c r="AE1895" s="172" t="s">
        <v>1030</v>
      </c>
      <c r="AF1895" s="172" t="s">
        <v>114</v>
      </c>
      <c r="AG1895" s="3" t="s">
        <v>23126</v>
      </c>
    </row>
    <row r="1896" spans="1:33" x14ac:dyDescent="0.2">
      <c r="A1896" s="182">
        <v>216</v>
      </c>
      <c r="B1896" s="182">
        <v>340</v>
      </c>
      <c r="U1896" s="9" t="s">
        <v>46650</v>
      </c>
      <c r="V1896" s="2" t="s">
        <v>20962</v>
      </c>
      <c r="Y1896" s="9" t="s">
        <v>153</v>
      </c>
      <c r="AD1896" s="3">
        <v>22</v>
      </c>
      <c r="AE1896" s="172" t="s">
        <v>1030</v>
      </c>
      <c r="AF1896" s="172" t="s">
        <v>114</v>
      </c>
      <c r="AG1896" s="3" t="s">
        <v>23126</v>
      </c>
    </row>
    <row r="1897" spans="1:33" x14ac:dyDescent="0.2">
      <c r="A1897" s="182">
        <v>216</v>
      </c>
      <c r="B1897" s="182">
        <v>340</v>
      </c>
      <c r="U1897" s="9" t="s">
        <v>46651</v>
      </c>
      <c r="V1897" s="2" t="s">
        <v>20962</v>
      </c>
      <c r="Y1897" s="9" t="s">
        <v>153</v>
      </c>
      <c r="AD1897" s="3">
        <v>22</v>
      </c>
      <c r="AE1897" s="172" t="s">
        <v>1030</v>
      </c>
      <c r="AF1897" s="172" t="s">
        <v>114</v>
      </c>
      <c r="AG1897" s="3" t="s">
        <v>23126</v>
      </c>
    </row>
    <row r="1898" spans="1:33" x14ac:dyDescent="0.2">
      <c r="A1898" s="182">
        <v>216</v>
      </c>
      <c r="B1898" s="182">
        <v>340</v>
      </c>
      <c r="U1898" s="9" t="s">
        <v>46652</v>
      </c>
      <c r="V1898" s="2" t="s">
        <v>20962</v>
      </c>
      <c r="Y1898" s="9" t="s">
        <v>153</v>
      </c>
      <c r="AD1898" s="3">
        <v>22</v>
      </c>
      <c r="AE1898" s="172" t="s">
        <v>1030</v>
      </c>
      <c r="AF1898" s="172" t="s">
        <v>114</v>
      </c>
      <c r="AG1898" s="3" t="s">
        <v>23126</v>
      </c>
    </row>
    <row r="1899" spans="1:33" x14ac:dyDescent="0.2">
      <c r="A1899" s="182">
        <v>216</v>
      </c>
      <c r="B1899" s="182">
        <v>340</v>
      </c>
      <c r="U1899" s="9" t="s">
        <v>46653</v>
      </c>
      <c r="V1899" s="2" t="s">
        <v>46449</v>
      </c>
      <c r="Y1899" s="9" t="s">
        <v>153</v>
      </c>
      <c r="AE1899" s="172" t="s">
        <v>1030</v>
      </c>
      <c r="AF1899" s="172" t="s">
        <v>114</v>
      </c>
      <c r="AG1899" s="3" t="s">
        <v>23126</v>
      </c>
    </row>
    <row r="1900" spans="1:33" x14ac:dyDescent="0.2">
      <c r="A1900" s="182">
        <v>216</v>
      </c>
      <c r="B1900" s="182">
        <v>340</v>
      </c>
      <c r="U1900" s="9" t="s">
        <v>46654</v>
      </c>
      <c r="V1900" s="2" t="s">
        <v>46449</v>
      </c>
      <c r="Y1900" s="9" t="s">
        <v>153</v>
      </c>
      <c r="AE1900" s="172" t="s">
        <v>1030</v>
      </c>
      <c r="AF1900" s="172" t="s">
        <v>114</v>
      </c>
      <c r="AG1900" s="3" t="s">
        <v>23126</v>
      </c>
    </row>
    <row r="1901" spans="1:33" x14ac:dyDescent="0.2">
      <c r="A1901" s="182">
        <v>216</v>
      </c>
      <c r="B1901" s="182">
        <v>340</v>
      </c>
      <c r="U1901" s="9" t="s">
        <v>46655</v>
      </c>
      <c r="V1901" s="2" t="s">
        <v>46449</v>
      </c>
      <c r="Y1901" s="9" t="s">
        <v>153</v>
      </c>
      <c r="AE1901" s="172" t="s">
        <v>1030</v>
      </c>
      <c r="AF1901" s="172" t="s">
        <v>114</v>
      </c>
      <c r="AG1901" s="3" t="s">
        <v>23126</v>
      </c>
    </row>
    <row r="1902" spans="1:33" x14ac:dyDescent="0.2">
      <c r="A1902" s="182">
        <v>216</v>
      </c>
      <c r="B1902" s="182">
        <v>340</v>
      </c>
      <c r="U1902" s="9" t="s">
        <v>46656</v>
      </c>
      <c r="V1902" s="2" t="s">
        <v>46449</v>
      </c>
      <c r="Y1902" s="9" t="s">
        <v>153</v>
      </c>
      <c r="AE1902" s="172" t="s">
        <v>1030</v>
      </c>
      <c r="AF1902" s="172" t="s">
        <v>114</v>
      </c>
      <c r="AG1902" s="3" t="s">
        <v>23126</v>
      </c>
    </row>
    <row r="1903" spans="1:33" x14ac:dyDescent="0.2">
      <c r="A1903" s="182">
        <v>216</v>
      </c>
      <c r="B1903" s="182">
        <v>340</v>
      </c>
      <c r="U1903" s="9" t="s">
        <v>46657</v>
      </c>
      <c r="V1903" s="2" t="s">
        <v>46449</v>
      </c>
      <c r="Y1903" s="9" t="s">
        <v>153</v>
      </c>
      <c r="AE1903" s="172" t="s">
        <v>1030</v>
      </c>
      <c r="AF1903" s="172" t="s">
        <v>114</v>
      </c>
      <c r="AG1903" s="3" t="s">
        <v>23126</v>
      </c>
    </row>
    <row r="1904" spans="1:33" x14ac:dyDescent="0.2">
      <c r="A1904" s="182">
        <v>216</v>
      </c>
      <c r="B1904" s="182">
        <v>340</v>
      </c>
      <c r="U1904" s="9" t="s">
        <v>46658</v>
      </c>
      <c r="V1904" s="2" t="s">
        <v>46449</v>
      </c>
      <c r="Y1904" s="9" t="s">
        <v>153</v>
      </c>
      <c r="AE1904" s="172" t="s">
        <v>1030</v>
      </c>
      <c r="AF1904" s="172" t="s">
        <v>114</v>
      </c>
      <c r="AG1904" s="3" t="s">
        <v>23126</v>
      </c>
    </row>
    <row r="1905" spans="1:33" x14ac:dyDescent="0.2">
      <c r="A1905" s="182">
        <v>216</v>
      </c>
      <c r="B1905" s="182">
        <v>340</v>
      </c>
      <c r="U1905" s="9" t="s">
        <v>46659</v>
      </c>
      <c r="V1905" s="2" t="s">
        <v>20962</v>
      </c>
      <c r="Y1905" s="9" t="s">
        <v>153</v>
      </c>
      <c r="AD1905" s="3">
        <v>22</v>
      </c>
      <c r="AE1905" s="172" t="s">
        <v>1030</v>
      </c>
      <c r="AF1905" s="172" t="s">
        <v>114</v>
      </c>
      <c r="AG1905" s="3" t="s">
        <v>23126</v>
      </c>
    </row>
    <row r="1906" spans="1:33" x14ac:dyDescent="0.2">
      <c r="A1906" s="182">
        <v>216</v>
      </c>
      <c r="B1906" s="182">
        <v>340</v>
      </c>
      <c r="U1906" s="9" t="s">
        <v>46660</v>
      </c>
      <c r="V1906" s="2" t="s">
        <v>46449</v>
      </c>
      <c r="Y1906" s="9" t="s">
        <v>153</v>
      </c>
      <c r="AE1906" s="172" t="s">
        <v>1030</v>
      </c>
      <c r="AF1906" s="172" t="s">
        <v>114</v>
      </c>
      <c r="AG1906" s="3" t="s">
        <v>23126</v>
      </c>
    </row>
    <row r="1907" spans="1:33" x14ac:dyDescent="0.2">
      <c r="A1907" s="182">
        <v>216</v>
      </c>
      <c r="B1907" s="182">
        <v>340</v>
      </c>
      <c r="U1907" s="9" t="s">
        <v>46661</v>
      </c>
      <c r="V1907" s="2" t="s">
        <v>46449</v>
      </c>
      <c r="Y1907" s="9" t="s">
        <v>153</v>
      </c>
      <c r="AE1907" s="172" t="s">
        <v>1030</v>
      </c>
      <c r="AF1907" s="172" t="s">
        <v>114</v>
      </c>
      <c r="AG1907" s="3" t="s">
        <v>23126</v>
      </c>
    </row>
    <row r="1908" spans="1:33" x14ac:dyDescent="0.2">
      <c r="A1908" s="182">
        <v>216</v>
      </c>
      <c r="B1908" s="182">
        <v>340</v>
      </c>
      <c r="U1908" s="9" t="s">
        <v>46662</v>
      </c>
      <c r="V1908" s="2" t="s">
        <v>46449</v>
      </c>
      <c r="Y1908" s="9" t="s">
        <v>153</v>
      </c>
      <c r="AE1908" s="172" t="s">
        <v>1030</v>
      </c>
      <c r="AF1908" s="172" t="s">
        <v>114</v>
      </c>
      <c r="AG1908" s="3" t="s">
        <v>23126</v>
      </c>
    </row>
    <row r="1909" spans="1:33" x14ac:dyDescent="0.2">
      <c r="A1909" s="182">
        <v>216</v>
      </c>
      <c r="B1909" s="182">
        <v>340</v>
      </c>
      <c r="U1909" s="9" t="s">
        <v>46663</v>
      </c>
      <c r="V1909" s="2" t="s">
        <v>46449</v>
      </c>
      <c r="Y1909" s="9" t="s">
        <v>153</v>
      </c>
      <c r="AE1909" s="172" t="s">
        <v>1030</v>
      </c>
      <c r="AF1909" s="172" t="s">
        <v>114</v>
      </c>
      <c r="AG1909" s="3" t="s">
        <v>23126</v>
      </c>
    </row>
    <row r="1910" spans="1:33" x14ac:dyDescent="0.2">
      <c r="A1910" s="182">
        <v>216</v>
      </c>
      <c r="B1910" s="182">
        <v>340</v>
      </c>
      <c r="U1910" s="9" t="s">
        <v>46664</v>
      </c>
      <c r="V1910" s="2" t="s">
        <v>46449</v>
      </c>
      <c r="Y1910" s="9" t="s">
        <v>153</v>
      </c>
      <c r="AE1910" s="172" t="s">
        <v>1030</v>
      </c>
      <c r="AF1910" s="172" t="s">
        <v>114</v>
      </c>
      <c r="AG1910" s="3" t="s">
        <v>23126</v>
      </c>
    </row>
    <row r="1911" spans="1:33" x14ac:dyDescent="0.2">
      <c r="A1911" s="182">
        <v>216</v>
      </c>
      <c r="B1911" s="182">
        <v>340</v>
      </c>
      <c r="U1911" s="9" t="s">
        <v>46665</v>
      </c>
      <c r="V1911" s="2" t="s">
        <v>46449</v>
      </c>
      <c r="Y1911" s="9" t="s">
        <v>153</v>
      </c>
      <c r="AE1911" s="172" t="s">
        <v>1030</v>
      </c>
      <c r="AF1911" s="172" t="s">
        <v>114</v>
      </c>
      <c r="AG1911" s="3" t="s">
        <v>23126</v>
      </c>
    </row>
    <row r="1912" spans="1:33" x14ac:dyDescent="0.2">
      <c r="A1912" s="182">
        <v>216</v>
      </c>
      <c r="B1912" s="182">
        <v>340</v>
      </c>
      <c r="U1912" s="9" t="s">
        <v>46666</v>
      </c>
      <c r="V1912" s="2" t="s">
        <v>46449</v>
      </c>
      <c r="Y1912" s="9" t="s">
        <v>153</v>
      </c>
      <c r="AE1912" s="172" t="s">
        <v>1030</v>
      </c>
      <c r="AF1912" s="172" t="s">
        <v>114</v>
      </c>
      <c r="AG1912" s="3" t="s">
        <v>23126</v>
      </c>
    </row>
    <row r="1913" spans="1:33" x14ac:dyDescent="0.2">
      <c r="A1913" s="182">
        <v>216</v>
      </c>
      <c r="B1913" s="182">
        <v>340</v>
      </c>
      <c r="U1913" s="9" t="s">
        <v>46667</v>
      </c>
      <c r="V1913" s="2" t="s">
        <v>46449</v>
      </c>
      <c r="Y1913" s="9" t="s">
        <v>153</v>
      </c>
      <c r="AE1913" s="172" t="s">
        <v>1030</v>
      </c>
      <c r="AF1913" s="172" t="s">
        <v>114</v>
      </c>
      <c r="AG1913" s="3" t="s">
        <v>23126</v>
      </c>
    </row>
    <row r="1914" spans="1:33" x14ac:dyDescent="0.2">
      <c r="A1914" s="182">
        <v>216</v>
      </c>
      <c r="B1914" s="182">
        <v>340</v>
      </c>
      <c r="U1914" s="9" t="s">
        <v>46668</v>
      </c>
      <c r="V1914" s="2" t="s">
        <v>46449</v>
      </c>
      <c r="Y1914" s="9" t="s">
        <v>153</v>
      </c>
      <c r="AE1914" s="172" t="s">
        <v>1030</v>
      </c>
      <c r="AF1914" s="172" t="s">
        <v>114</v>
      </c>
      <c r="AG1914" s="3" t="s">
        <v>23126</v>
      </c>
    </row>
    <row r="1915" spans="1:33" x14ac:dyDescent="0.2">
      <c r="A1915" s="182">
        <v>216</v>
      </c>
      <c r="B1915" s="182">
        <v>340</v>
      </c>
      <c r="U1915" s="9" t="s">
        <v>46669</v>
      </c>
      <c r="V1915" s="2" t="s">
        <v>46449</v>
      </c>
      <c r="Y1915" s="9" t="s">
        <v>153</v>
      </c>
      <c r="AE1915" s="172" t="s">
        <v>1030</v>
      </c>
      <c r="AF1915" s="172" t="s">
        <v>114</v>
      </c>
      <c r="AG1915" s="3" t="s">
        <v>23126</v>
      </c>
    </row>
    <row r="1916" spans="1:33" x14ac:dyDescent="0.2">
      <c r="A1916" s="182">
        <v>216</v>
      </c>
      <c r="B1916" s="182">
        <v>340</v>
      </c>
      <c r="U1916" s="9" t="s">
        <v>46670</v>
      </c>
      <c r="V1916" s="2" t="s">
        <v>46449</v>
      </c>
      <c r="Y1916" s="9" t="s">
        <v>153</v>
      </c>
      <c r="AE1916" s="172" t="s">
        <v>1030</v>
      </c>
      <c r="AF1916" s="172" t="s">
        <v>114</v>
      </c>
      <c r="AG1916" s="3" t="s">
        <v>23126</v>
      </c>
    </row>
    <row r="1917" spans="1:33" x14ac:dyDescent="0.2">
      <c r="A1917" s="182">
        <v>216</v>
      </c>
      <c r="B1917" s="182">
        <v>340</v>
      </c>
      <c r="U1917" s="9" t="s">
        <v>46671</v>
      </c>
      <c r="V1917" s="2" t="s">
        <v>46449</v>
      </c>
      <c r="Y1917" s="9" t="s">
        <v>153</v>
      </c>
      <c r="AE1917" s="172" t="s">
        <v>1030</v>
      </c>
      <c r="AF1917" s="172" t="s">
        <v>114</v>
      </c>
      <c r="AG1917" s="3" t="s">
        <v>23126</v>
      </c>
    </row>
    <row r="1918" spans="1:33" x14ac:dyDescent="0.2">
      <c r="A1918" s="182">
        <v>216</v>
      </c>
      <c r="B1918" s="182">
        <v>340</v>
      </c>
      <c r="U1918" s="9" t="s">
        <v>46672</v>
      </c>
      <c r="V1918" s="2" t="s">
        <v>46449</v>
      </c>
      <c r="Y1918" s="9" t="s">
        <v>153</v>
      </c>
      <c r="AE1918" s="172" t="s">
        <v>1030</v>
      </c>
      <c r="AF1918" s="172" t="s">
        <v>114</v>
      </c>
      <c r="AG1918" s="3" t="s">
        <v>23126</v>
      </c>
    </row>
    <row r="1919" spans="1:33" x14ac:dyDescent="0.2">
      <c r="A1919" s="182">
        <v>216</v>
      </c>
      <c r="B1919" s="182">
        <v>340</v>
      </c>
      <c r="U1919" s="9" t="s">
        <v>46673</v>
      </c>
      <c r="V1919" s="2" t="s">
        <v>46449</v>
      </c>
      <c r="Y1919" s="9" t="s">
        <v>153</v>
      </c>
      <c r="AE1919" s="172" t="s">
        <v>1030</v>
      </c>
      <c r="AF1919" s="172" t="s">
        <v>114</v>
      </c>
      <c r="AG1919" s="3" t="s">
        <v>23126</v>
      </c>
    </row>
    <row r="1920" spans="1:33" x14ac:dyDescent="0.2">
      <c r="A1920" s="182">
        <v>216</v>
      </c>
      <c r="B1920" s="182">
        <v>340</v>
      </c>
      <c r="U1920" s="9" t="s">
        <v>46674</v>
      </c>
      <c r="V1920" s="2" t="s">
        <v>46449</v>
      </c>
      <c r="Y1920" s="9" t="s">
        <v>153</v>
      </c>
      <c r="AE1920" s="172" t="s">
        <v>1030</v>
      </c>
      <c r="AF1920" s="172" t="s">
        <v>114</v>
      </c>
      <c r="AG1920" s="3" t="s">
        <v>23126</v>
      </c>
    </row>
    <row r="1921" spans="1:33" x14ac:dyDescent="0.2">
      <c r="A1921" s="182">
        <v>216</v>
      </c>
      <c r="B1921" s="182">
        <v>340</v>
      </c>
      <c r="U1921" s="9" t="s">
        <v>46675</v>
      </c>
      <c r="V1921" s="2" t="s">
        <v>46449</v>
      </c>
      <c r="Y1921" s="9" t="s">
        <v>153</v>
      </c>
      <c r="AE1921" s="172" t="s">
        <v>1030</v>
      </c>
      <c r="AF1921" s="172" t="s">
        <v>114</v>
      </c>
      <c r="AG1921" s="3" t="s">
        <v>23126</v>
      </c>
    </row>
    <row r="1922" spans="1:33" x14ac:dyDescent="0.2">
      <c r="A1922" s="182">
        <v>216</v>
      </c>
      <c r="B1922" s="182">
        <v>340</v>
      </c>
      <c r="U1922" s="9" t="s">
        <v>46676</v>
      </c>
      <c r="V1922" s="2" t="s">
        <v>46449</v>
      </c>
      <c r="Y1922" s="9" t="s">
        <v>153</v>
      </c>
      <c r="AE1922" s="172" t="s">
        <v>1030</v>
      </c>
      <c r="AF1922" s="172" t="s">
        <v>114</v>
      </c>
      <c r="AG1922" s="3" t="s">
        <v>23126</v>
      </c>
    </row>
    <row r="1923" spans="1:33" x14ac:dyDescent="0.2">
      <c r="A1923" s="182">
        <v>216</v>
      </c>
      <c r="B1923" s="182">
        <v>340</v>
      </c>
      <c r="U1923" s="9" t="s">
        <v>46677</v>
      </c>
      <c r="V1923" s="2" t="s">
        <v>46449</v>
      </c>
      <c r="Y1923" s="9" t="s">
        <v>153</v>
      </c>
      <c r="AE1923" s="172" t="s">
        <v>1030</v>
      </c>
      <c r="AF1923" s="172" t="s">
        <v>114</v>
      </c>
      <c r="AG1923" s="3" t="s">
        <v>23126</v>
      </c>
    </row>
    <row r="1924" spans="1:33" x14ac:dyDescent="0.2">
      <c r="A1924" s="182">
        <v>216</v>
      </c>
      <c r="B1924" s="182">
        <v>340</v>
      </c>
      <c r="U1924" s="9" t="s">
        <v>46678</v>
      </c>
      <c r="V1924" s="2" t="s">
        <v>31965</v>
      </c>
      <c r="Y1924" s="9" t="s">
        <v>153</v>
      </c>
      <c r="AE1924" s="172" t="s">
        <v>1030</v>
      </c>
      <c r="AF1924" s="172" t="s">
        <v>114</v>
      </c>
      <c r="AG1924" s="3" t="s">
        <v>23126</v>
      </c>
    </row>
    <row r="1925" spans="1:33" x14ac:dyDescent="0.2">
      <c r="A1925" s="182">
        <v>216</v>
      </c>
      <c r="B1925" s="182">
        <v>340</v>
      </c>
      <c r="U1925" s="9" t="s">
        <v>46679</v>
      </c>
      <c r="V1925" s="2" t="s">
        <v>20962</v>
      </c>
      <c r="Y1925" s="9" t="s">
        <v>153</v>
      </c>
      <c r="AD1925" s="3">
        <v>22</v>
      </c>
      <c r="AE1925" s="172" t="s">
        <v>1030</v>
      </c>
      <c r="AF1925" s="172" t="s">
        <v>114</v>
      </c>
      <c r="AG1925" s="3" t="s">
        <v>23126</v>
      </c>
    </row>
    <row r="1926" spans="1:33" x14ac:dyDescent="0.2">
      <c r="A1926" s="182">
        <v>216</v>
      </c>
      <c r="B1926" s="182">
        <v>340</v>
      </c>
      <c r="U1926" s="9" t="s">
        <v>46680</v>
      </c>
      <c r="V1926" s="2" t="s">
        <v>20962</v>
      </c>
      <c r="Y1926" s="9" t="s">
        <v>153</v>
      </c>
      <c r="AD1926" s="3">
        <v>22</v>
      </c>
      <c r="AE1926" s="172" t="s">
        <v>1030</v>
      </c>
      <c r="AF1926" s="172" t="s">
        <v>114</v>
      </c>
      <c r="AG1926" s="3" t="s">
        <v>23126</v>
      </c>
    </row>
    <row r="1927" spans="1:33" x14ac:dyDescent="0.2">
      <c r="A1927" s="182">
        <v>216</v>
      </c>
      <c r="B1927" s="182">
        <v>340</v>
      </c>
      <c r="U1927" s="9" t="s">
        <v>46681</v>
      </c>
      <c r="V1927" s="2" t="s">
        <v>46450</v>
      </c>
      <c r="Y1927" s="9" t="s">
        <v>153</v>
      </c>
      <c r="AE1927" s="172" t="s">
        <v>1030</v>
      </c>
      <c r="AF1927" s="172" t="s">
        <v>114</v>
      </c>
      <c r="AG1927" s="3" t="s">
        <v>23126</v>
      </c>
    </row>
    <row r="1928" spans="1:33" x14ac:dyDescent="0.2">
      <c r="A1928" s="182">
        <v>216</v>
      </c>
      <c r="B1928" s="182">
        <v>340</v>
      </c>
      <c r="U1928" s="9" t="s">
        <v>46682</v>
      </c>
      <c r="V1928" s="2" t="s">
        <v>1001</v>
      </c>
      <c r="Y1928" s="9" t="s">
        <v>153</v>
      </c>
      <c r="AE1928" s="172" t="s">
        <v>1030</v>
      </c>
      <c r="AF1928" s="172" t="s">
        <v>114</v>
      </c>
      <c r="AG1928" s="3" t="s">
        <v>23126</v>
      </c>
    </row>
    <row r="1929" spans="1:33" x14ac:dyDescent="0.2">
      <c r="A1929" s="182">
        <v>216</v>
      </c>
      <c r="B1929" s="182">
        <v>340</v>
      </c>
      <c r="U1929" s="9" t="s">
        <v>46683</v>
      </c>
      <c r="V1929" s="2" t="s">
        <v>20962</v>
      </c>
      <c r="Y1929" s="9" t="s">
        <v>153</v>
      </c>
      <c r="AD1929" s="3">
        <v>22</v>
      </c>
      <c r="AE1929" s="172" t="s">
        <v>1030</v>
      </c>
      <c r="AF1929" s="172" t="s">
        <v>114</v>
      </c>
      <c r="AG1929" s="3" t="s">
        <v>23126</v>
      </c>
    </row>
    <row r="1930" spans="1:33" x14ac:dyDescent="0.2">
      <c r="A1930" s="182">
        <v>216</v>
      </c>
      <c r="B1930" s="182">
        <v>340</v>
      </c>
      <c r="U1930" s="9" t="s">
        <v>46684</v>
      </c>
      <c r="V1930" s="2" t="s">
        <v>31965</v>
      </c>
      <c r="Y1930" s="9" t="s">
        <v>153</v>
      </c>
      <c r="AE1930" s="172" t="s">
        <v>1030</v>
      </c>
      <c r="AF1930" s="172" t="s">
        <v>114</v>
      </c>
      <c r="AG1930" s="3" t="s">
        <v>23126</v>
      </c>
    </row>
    <row r="1931" spans="1:33" x14ac:dyDescent="0.2">
      <c r="A1931" s="182">
        <v>216</v>
      </c>
      <c r="B1931" s="182">
        <v>340</v>
      </c>
      <c r="U1931" s="9" t="s">
        <v>46685</v>
      </c>
      <c r="V1931" s="2" t="s">
        <v>31965</v>
      </c>
      <c r="Y1931" s="9" t="s">
        <v>153</v>
      </c>
      <c r="AE1931" s="172" t="s">
        <v>1030</v>
      </c>
      <c r="AF1931" s="172" t="s">
        <v>114</v>
      </c>
      <c r="AG1931" s="3" t="s">
        <v>23126</v>
      </c>
    </row>
    <row r="1932" spans="1:33" x14ac:dyDescent="0.2">
      <c r="A1932" s="182">
        <v>216</v>
      </c>
      <c r="B1932" s="182">
        <v>340</v>
      </c>
      <c r="U1932" s="9" t="s">
        <v>46686</v>
      </c>
      <c r="V1932" s="2" t="s">
        <v>46443</v>
      </c>
      <c r="Y1932" s="9" t="s">
        <v>153</v>
      </c>
      <c r="AE1932" s="172" t="s">
        <v>1030</v>
      </c>
      <c r="AF1932" s="172" t="s">
        <v>114</v>
      </c>
      <c r="AG1932" s="3" t="s">
        <v>23126</v>
      </c>
    </row>
    <row r="1933" spans="1:33" x14ac:dyDescent="0.2">
      <c r="A1933" s="182">
        <v>216</v>
      </c>
      <c r="B1933" s="182">
        <v>340</v>
      </c>
      <c r="U1933" s="9" t="s">
        <v>46687</v>
      </c>
      <c r="V1933" s="2" t="s">
        <v>46443</v>
      </c>
      <c r="Y1933" s="9" t="s">
        <v>153</v>
      </c>
      <c r="AE1933" s="172" t="s">
        <v>1030</v>
      </c>
      <c r="AF1933" s="172" t="s">
        <v>114</v>
      </c>
      <c r="AG1933" s="3" t="s">
        <v>23126</v>
      </c>
    </row>
    <row r="1934" spans="1:33" x14ac:dyDescent="0.2">
      <c r="A1934" s="182">
        <v>216</v>
      </c>
      <c r="B1934" s="182">
        <v>340</v>
      </c>
      <c r="U1934" s="9" t="s">
        <v>46688</v>
      </c>
      <c r="V1934" s="2" t="s">
        <v>46443</v>
      </c>
      <c r="Y1934" s="9" t="s">
        <v>153</v>
      </c>
      <c r="AE1934" s="172" t="s">
        <v>1030</v>
      </c>
      <c r="AF1934" s="172" t="s">
        <v>114</v>
      </c>
      <c r="AG1934" s="3" t="s">
        <v>23126</v>
      </c>
    </row>
    <row r="1935" spans="1:33" x14ac:dyDescent="0.2">
      <c r="A1935" s="182">
        <v>216</v>
      </c>
      <c r="B1935" s="182">
        <v>340</v>
      </c>
      <c r="U1935" s="9" t="s">
        <v>46689</v>
      </c>
      <c r="V1935" s="2" t="s">
        <v>46443</v>
      </c>
      <c r="Y1935" s="9" t="s">
        <v>153</v>
      </c>
      <c r="AE1935" s="172" t="s">
        <v>1030</v>
      </c>
      <c r="AF1935" s="172" t="s">
        <v>114</v>
      </c>
      <c r="AG1935" s="3" t="s">
        <v>23126</v>
      </c>
    </row>
    <row r="1936" spans="1:33" x14ac:dyDescent="0.2">
      <c r="A1936" s="182">
        <v>216</v>
      </c>
      <c r="B1936" s="182">
        <v>340</v>
      </c>
      <c r="U1936" s="9" t="s">
        <v>46690</v>
      </c>
      <c r="V1936" s="2" t="s">
        <v>46443</v>
      </c>
      <c r="Y1936" s="9" t="s">
        <v>153</v>
      </c>
      <c r="AE1936" s="172" t="s">
        <v>1030</v>
      </c>
      <c r="AF1936" s="172" t="s">
        <v>114</v>
      </c>
      <c r="AG1936" s="3" t="s">
        <v>23126</v>
      </c>
    </row>
    <row r="1937" spans="1:33" x14ac:dyDescent="0.2">
      <c r="A1937" s="182">
        <v>216</v>
      </c>
      <c r="B1937" s="182">
        <v>340</v>
      </c>
      <c r="U1937" s="9" t="s">
        <v>46691</v>
      </c>
      <c r="V1937" s="2" t="s">
        <v>46443</v>
      </c>
      <c r="Y1937" s="9" t="s">
        <v>153</v>
      </c>
      <c r="AE1937" s="172" t="s">
        <v>1030</v>
      </c>
      <c r="AF1937" s="172" t="s">
        <v>114</v>
      </c>
      <c r="AG1937" s="3" t="s">
        <v>23126</v>
      </c>
    </row>
    <row r="1938" spans="1:33" x14ac:dyDescent="0.2">
      <c r="A1938" s="182">
        <v>216</v>
      </c>
      <c r="B1938" s="182">
        <v>340</v>
      </c>
      <c r="U1938" s="9" t="s">
        <v>46692</v>
      </c>
      <c r="V1938" s="2" t="s">
        <v>46443</v>
      </c>
      <c r="Y1938" s="9" t="s">
        <v>153</v>
      </c>
      <c r="AE1938" s="172" t="s">
        <v>1030</v>
      </c>
      <c r="AF1938" s="172" t="s">
        <v>114</v>
      </c>
      <c r="AG1938" s="3" t="s">
        <v>23126</v>
      </c>
    </row>
    <row r="1939" spans="1:33" x14ac:dyDescent="0.2">
      <c r="A1939" s="182">
        <v>216</v>
      </c>
      <c r="B1939" s="182">
        <v>340</v>
      </c>
      <c r="U1939" s="9" t="s">
        <v>46693</v>
      </c>
      <c r="V1939" s="2" t="s">
        <v>46443</v>
      </c>
      <c r="Y1939" s="9" t="s">
        <v>153</v>
      </c>
      <c r="AE1939" s="172" t="s">
        <v>1030</v>
      </c>
      <c r="AF1939" s="172" t="s">
        <v>114</v>
      </c>
      <c r="AG1939" s="3" t="s">
        <v>23126</v>
      </c>
    </row>
    <row r="1940" spans="1:33" x14ac:dyDescent="0.2">
      <c r="A1940" s="182">
        <v>216</v>
      </c>
      <c r="B1940" s="182">
        <v>340</v>
      </c>
      <c r="U1940" s="9" t="s">
        <v>46694</v>
      </c>
      <c r="V1940" s="2" t="s">
        <v>46443</v>
      </c>
      <c r="Y1940" s="9" t="s">
        <v>153</v>
      </c>
      <c r="AE1940" s="172" t="s">
        <v>1030</v>
      </c>
      <c r="AF1940" s="172" t="s">
        <v>114</v>
      </c>
      <c r="AG1940" s="3" t="s">
        <v>23126</v>
      </c>
    </row>
    <row r="1941" spans="1:33" x14ac:dyDescent="0.2">
      <c r="A1941" s="182">
        <v>216</v>
      </c>
      <c r="B1941" s="182">
        <v>340</v>
      </c>
      <c r="U1941" s="9" t="s">
        <v>46695</v>
      </c>
      <c r="V1941" s="2" t="s">
        <v>46439</v>
      </c>
      <c r="Y1941" s="9" t="s">
        <v>153</v>
      </c>
      <c r="AE1941" s="172" t="s">
        <v>1030</v>
      </c>
      <c r="AF1941" s="172" t="s">
        <v>114</v>
      </c>
      <c r="AG1941" s="3" t="s">
        <v>23126</v>
      </c>
    </row>
    <row r="1942" spans="1:33" x14ac:dyDescent="0.2">
      <c r="A1942" s="182">
        <v>216</v>
      </c>
      <c r="B1942" s="182">
        <v>340</v>
      </c>
      <c r="U1942" s="9" t="s">
        <v>46696</v>
      </c>
      <c r="V1942" s="2" t="s">
        <v>20959</v>
      </c>
      <c r="Y1942" s="9" t="s">
        <v>153</v>
      </c>
      <c r="AE1942" s="172" t="s">
        <v>1030</v>
      </c>
      <c r="AF1942" s="172" t="s">
        <v>114</v>
      </c>
      <c r="AG1942" s="3" t="s">
        <v>23126</v>
      </c>
    </row>
    <row r="1943" spans="1:33" x14ac:dyDescent="0.2">
      <c r="A1943" s="182">
        <v>216</v>
      </c>
      <c r="B1943" s="182">
        <v>340</v>
      </c>
      <c r="U1943" s="9" t="s">
        <v>46697</v>
      </c>
      <c r="V1943" s="2" t="s">
        <v>20962</v>
      </c>
      <c r="Y1943" s="9" t="s">
        <v>153</v>
      </c>
      <c r="AD1943" s="3">
        <v>22</v>
      </c>
      <c r="AE1943" s="172" t="s">
        <v>1030</v>
      </c>
      <c r="AF1943" s="172" t="s">
        <v>114</v>
      </c>
      <c r="AG1943" s="3" t="s">
        <v>23126</v>
      </c>
    </row>
    <row r="1944" spans="1:33" x14ac:dyDescent="0.2">
      <c r="A1944" s="182">
        <v>216</v>
      </c>
      <c r="B1944" s="182">
        <v>340</v>
      </c>
      <c r="U1944" s="9" t="s">
        <v>46698</v>
      </c>
      <c r="V1944" s="2" t="s">
        <v>20962</v>
      </c>
      <c r="Y1944" s="9" t="s">
        <v>153</v>
      </c>
      <c r="AD1944" s="3">
        <v>22</v>
      </c>
      <c r="AE1944" s="172" t="s">
        <v>1030</v>
      </c>
      <c r="AF1944" s="172" t="s">
        <v>114</v>
      </c>
      <c r="AG1944" s="3" t="s">
        <v>23126</v>
      </c>
    </row>
    <row r="1945" spans="1:33" x14ac:dyDescent="0.2">
      <c r="A1945" s="182">
        <v>216</v>
      </c>
      <c r="B1945" s="182">
        <v>340</v>
      </c>
      <c r="U1945" s="9" t="s">
        <v>46699</v>
      </c>
      <c r="V1945" s="2" t="s">
        <v>20962</v>
      </c>
      <c r="Y1945" s="9" t="s">
        <v>153</v>
      </c>
      <c r="AD1945" s="3">
        <v>22</v>
      </c>
      <c r="AE1945" s="172" t="s">
        <v>1030</v>
      </c>
      <c r="AF1945" s="172" t="s">
        <v>114</v>
      </c>
      <c r="AG1945" s="3" t="s">
        <v>23126</v>
      </c>
    </row>
    <row r="1946" spans="1:33" x14ac:dyDescent="0.2">
      <c r="A1946" s="182">
        <v>216</v>
      </c>
      <c r="B1946" s="182">
        <v>340</v>
      </c>
      <c r="U1946" s="9" t="s">
        <v>46700</v>
      </c>
      <c r="V1946" s="2" t="s">
        <v>20962</v>
      </c>
      <c r="Y1946" s="9" t="s">
        <v>153</v>
      </c>
      <c r="AD1946" s="3">
        <v>22</v>
      </c>
      <c r="AE1946" s="172" t="s">
        <v>1030</v>
      </c>
      <c r="AF1946" s="172" t="s">
        <v>114</v>
      </c>
      <c r="AG1946" s="3" t="s">
        <v>23126</v>
      </c>
    </row>
    <row r="1947" spans="1:33" x14ac:dyDescent="0.2">
      <c r="A1947" s="182">
        <v>216</v>
      </c>
      <c r="B1947" s="182">
        <v>340</v>
      </c>
      <c r="U1947" s="9" t="s">
        <v>46701</v>
      </c>
      <c r="V1947" s="2" t="s">
        <v>46444</v>
      </c>
      <c r="Y1947" s="9" t="s">
        <v>153</v>
      </c>
      <c r="AE1947" s="172" t="s">
        <v>1030</v>
      </c>
      <c r="AF1947" s="172" t="s">
        <v>114</v>
      </c>
      <c r="AG1947" s="3" t="s">
        <v>23126</v>
      </c>
    </row>
    <row r="1948" spans="1:33" x14ac:dyDescent="0.2">
      <c r="A1948" s="182">
        <v>216</v>
      </c>
      <c r="B1948" s="182">
        <v>340</v>
      </c>
      <c r="U1948" s="9" t="s">
        <v>46702</v>
      </c>
      <c r="V1948" s="2" t="s">
        <v>20962</v>
      </c>
      <c r="Y1948" s="9" t="s">
        <v>153</v>
      </c>
      <c r="AD1948" s="3">
        <v>22</v>
      </c>
      <c r="AE1948" s="172" t="s">
        <v>1030</v>
      </c>
      <c r="AF1948" s="172" t="s">
        <v>114</v>
      </c>
      <c r="AG1948" s="3" t="s">
        <v>23126</v>
      </c>
    </row>
    <row r="1949" spans="1:33" x14ac:dyDescent="0.2">
      <c r="A1949" s="182">
        <v>216</v>
      </c>
      <c r="B1949" s="182">
        <v>340</v>
      </c>
      <c r="U1949" s="9" t="s">
        <v>46703</v>
      </c>
      <c r="V1949" s="2" t="s">
        <v>20962</v>
      </c>
      <c r="Y1949" s="9" t="s">
        <v>153</v>
      </c>
      <c r="AD1949" s="3">
        <v>22</v>
      </c>
      <c r="AE1949" s="172" t="s">
        <v>1030</v>
      </c>
      <c r="AF1949" s="172" t="s">
        <v>114</v>
      </c>
      <c r="AG1949" s="3" t="s">
        <v>23126</v>
      </c>
    </row>
    <row r="1950" spans="1:33" x14ac:dyDescent="0.2">
      <c r="A1950" s="182">
        <v>216</v>
      </c>
      <c r="B1950" s="182">
        <v>340</v>
      </c>
      <c r="U1950" s="9" t="s">
        <v>46704</v>
      </c>
      <c r="V1950" s="2" t="s">
        <v>20962</v>
      </c>
      <c r="Y1950" s="9" t="s">
        <v>153</v>
      </c>
      <c r="AD1950" s="3">
        <v>22</v>
      </c>
      <c r="AE1950" s="172" t="s">
        <v>1030</v>
      </c>
      <c r="AF1950" s="172" t="s">
        <v>114</v>
      </c>
      <c r="AG1950" s="3" t="s">
        <v>23126</v>
      </c>
    </row>
    <row r="1951" spans="1:33" x14ac:dyDescent="0.2">
      <c r="A1951" s="182">
        <v>216</v>
      </c>
      <c r="B1951" s="182">
        <v>340</v>
      </c>
      <c r="U1951" s="9" t="s">
        <v>46705</v>
      </c>
      <c r="V1951" s="2" t="s">
        <v>20962</v>
      </c>
      <c r="Y1951" s="9" t="s">
        <v>153</v>
      </c>
      <c r="AD1951" s="3">
        <v>22</v>
      </c>
      <c r="AE1951" s="172" t="s">
        <v>1030</v>
      </c>
      <c r="AF1951" s="172" t="s">
        <v>114</v>
      </c>
      <c r="AG1951" s="3" t="s">
        <v>23126</v>
      </c>
    </row>
    <row r="1952" spans="1:33" x14ac:dyDescent="0.2">
      <c r="A1952" s="182">
        <v>216</v>
      </c>
      <c r="B1952" s="182">
        <v>340</v>
      </c>
      <c r="U1952" s="9" t="s">
        <v>46706</v>
      </c>
      <c r="V1952" s="2" t="s">
        <v>46445</v>
      </c>
      <c r="Y1952" s="9" t="s">
        <v>153</v>
      </c>
      <c r="AE1952" s="172" t="s">
        <v>1030</v>
      </c>
      <c r="AF1952" s="172" t="s">
        <v>114</v>
      </c>
      <c r="AG1952" s="3" t="s">
        <v>23126</v>
      </c>
    </row>
    <row r="1953" spans="1:33" x14ac:dyDescent="0.2">
      <c r="A1953" s="182">
        <v>216</v>
      </c>
      <c r="B1953" s="182">
        <v>340</v>
      </c>
      <c r="U1953" s="9" t="s">
        <v>46707</v>
      </c>
      <c r="V1953" s="2" t="s">
        <v>46446</v>
      </c>
      <c r="Y1953" s="9" t="s">
        <v>153</v>
      </c>
      <c r="AE1953" s="172" t="s">
        <v>1030</v>
      </c>
      <c r="AF1953" s="172" t="s">
        <v>114</v>
      </c>
      <c r="AG1953" s="3" t="s">
        <v>23126</v>
      </c>
    </row>
    <row r="1954" spans="1:33" x14ac:dyDescent="0.2">
      <c r="A1954" s="182">
        <v>216</v>
      </c>
      <c r="B1954" s="182">
        <v>340</v>
      </c>
      <c r="U1954" s="9" t="s">
        <v>46708</v>
      </c>
      <c r="V1954" s="2" t="s">
        <v>20962</v>
      </c>
      <c r="Y1954" s="9" t="s">
        <v>153</v>
      </c>
      <c r="AD1954" s="3">
        <v>22</v>
      </c>
      <c r="AE1954" s="172" t="s">
        <v>1030</v>
      </c>
      <c r="AF1954" s="172" t="s">
        <v>114</v>
      </c>
      <c r="AG1954" s="3" t="s">
        <v>23126</v>
      </c>
    </row>
    <row r="1955" spans="1:33" x14ac:dyDescent="0.2">
      <c r="A1955" s="182">
        <v>216</v>
      </c>
      <c r="B1955" s="182">
        <v>340</v>
      </c>
      <c r="U1955" s="9" t="s">
        <v>46709</v>
      </c>
      <c r="V1955" s="2" t="s">
        <v>20962</v>
      </c>
      <c r="Y1955" s="9" t="s">
        <v>153</v>
      </c>
      <c r="AD1955" s="3">
        <v>22</v>
      </c>
      <c r="AE1955" s="172" t="s">
        <v>1030</v>
      </c>
      <c r="AF1955" s="172" t="s">
        <v>114</v>
      </c>
      <c r="AG1955" s="3" t="s">
        <v>23126</v>
      </c>
    </row>
    <row r="1956" spans="1:33" x14ac:dyDescent="0.2">
      <c r="A1956" s="182">
        <v>216</v>
      </c>
      <c r="B1956" s="182">
        <v>340</v>
      </c>
      <c r="U1956" s="9" t="s">
        <v>46710</v>
      </c>
      <c r="V1956" s="2" t="s">
        <v>20962</v>
      </c>
      <c r="Y1956" s="9" t="s">
        <v>153</v>
      </c>
      <c r="AD1956" s="3">
        <v>22</v>
      </c>
      <c r="AE1956" s="172" t="s">
        <v>1030</v>
      </c>
      <c r="AF1956" s="172" t="s">
        <v>114</v>
      </c>
      <c r="AG1956" s="3" t="s">
        <v>23126</v>
      </c>
    </row>
    <row r="1957" spans="1:33" x14ac:dyDescent="0.2">
      <c r="A1957" s="182">
        <v>216</v>
      </c>
      <c r="B1957" s="182">
        <v>340</v>
      </c>
      <c r="U1957" s="9" t="s">
        <v>46711</v>
      </c>
      <c r="V1957" s="2" t="s">
        <v>684</v>
      </c>
      <c r="Y1957" s="9" t="s">
        <v>153</v>
      </c>
      <c r="AE1957" s="172" t="s">
        <v>1030</v>
      </c>
      <c r="AF1957" s="172" t="s">
        <v>114</v>
      </c>
      <c r="AG1957" s="3" t="s">
        <v>23126</v>
      </c>
    </row>
    <row r="1958" spans="1:33" x14ac:dyDescent="0.2">
      <c r="A1958" s="182">
        <v>216</v>
      </c>
      <c r="B1958" s="182">
        <v>340</v>
      </c>
      <c r="U1958" s="9" t="s">
        <v>46712</v>
      </c>
      <c r="V1958" s="2" t="s">
        <v>46445</v>
      </c>
      <c r="Y1958" s="9" t="s">
        <v>153</v>
      </c>
      <c r="AE1958" s="172" t="s">
        <v>1030</v>
      </c>
      <c r="AF1958" s="172" t="s">
        <v>114</v>
      </c>
      <c r="AG1958" s="3" t="s">
        <v>23126</v>
      </c>
    </row>
    <row r="1959" spans="1:33" x14ac:dyDescent="0.2">
      <c r="A1959" s="182">
        <v>216</v>
      </c>
      <c r="B1959" s="182">
        <v>340</v>
      </c>
      <c r="U1959" s="9" t="s">
        <v>46713</v>
      </c>
      <c r="V1959" s="2" t="s">
        <v>46447</v>
      </c>
      <c r="Y1959" s="9" t="s">
        <v>153</v>
      </c>
      <c r="AE1959" s="172" t="s">
        <v>1030</v>
      </c>
      <c r="AF1959" s="172" t="s">
        <v>114</v>
      </c>
      <c r="AG1959" s="3" t="s">
        <v>23126</v>
      </c>
    </row>
    <row r="1960" spans="1:33" x14ac:dyDescent="0.2">
      <c r="A1960" s="182">
        <v>216</v>
      </c>
      <c r="B1960" s="182">
        <v>340</v>
      </c>
      <c r="U1960" s="9" t="s">
        <v>46714</v>
      </c>
      <c r="V1960" s="2" t="s">
        <v>46448</v>
      </c>
      <c r="Y1960" s="9" t="s">
        <v>153</v>
      </c>
      <c r="AE1960" s="172" t="s">
        <v>1030</v>
      </c>
      <c r="AF1960" s="172" t="s">
        <v>114</v>
      </c>
      <c r="AG1960" s="3" t="s">
        <v>23126</v>
      </c>
    </row>
    <row r="1961" spans="1:33" x14ac:dyDescent="0.2">
      <c r="A1961" s="182">
        <v>216</v>
      </c>
      <c r="B1961" s="182">
        <v>340</v>
      </c>
      <c r="U1961" s="9" t="s">
        <v>46715</v>
      </c>
      <c r="V1961" s="2" t="s">
        <v>1001</v>
      </c>
      <c r="Y1961" s="9" t="s">
        <v>153</v>
      </c>
      <c r="AE1961" s="172" t="s">
        <v>1030</v>
      </c>
      <c r="AF1961" s="172" t="s">
        <v>114</v>
      </c>
      <c r="AG1961" s="3" t="s">
        <v>23126</v>
      </c>
    </row>
    <row r="1962" spans="1:33" x14ac:dyDescent="0.2">
      <c r="A1962" s="182">
        <v>216</v>
      </c>
      <c r="B1962" s="182">
        <v>340</v>
      </c>
      <c r="U1962" s="9" t="s">
        <v>46716</v>
      </c>
      <c r="V1962" s="2" t="s">
        <v>46439</v>
      </c>
      <c r="Y1962" s="9" t="s">
        <v>153</v>
      </c>
      <c r="AE1962" s="172" t="s">
        <v>1030</v>
      </c>
      <c r="AF1962" s="172" t="s">
        <v>114</v>
      </c>
      <c r="AG1962" s="3" t="s">
        <v>23126</v>
      </c>
    </row>
    <row r="1963" spans="1:33" x14ac:dyDescent="0.2">
      <c r="A1963" s="182">
        <v>216</v>
      </c>
      <c r="B1963" s="182">
        <v>340</v>
      </c>
      <c r="U1963" s="9" t="s">
        <v>46717</v>
      </c>
      <c r="V1963" s="2" t="s">
        <v>19188</v>
      </c>
      <c r="Y1963" s="9" t="s">
        <v>153</v>
      </c>
      <c r="AE1963" s="172" t="s">
        <v>1030</v>
      </c>
      <c r="AF1963" s="172" t="s">
        <v>114</v>
      </c>
      <c r="AG1963" s="3" t="s">
        <v>23126</v>
      </c>
    </row>
    <row r="1964" spans="1:33" x14ac:dyDescent="0.2">
      <c r="A1964" s="182">
        <v>216</v>
      </c>
      <c r="B1964" s="182">
        <v>340</v>
      </c>
      <c r="U1964" s="9" t="s">
        <v>46718</v>
      </c>
      <c r="V1964" s="2" t="s">
        <v>29562</v>
      </c>
      <c r="Y1964" s="9" t="s">
        <v>153</v>
      </c>
      <c r="AE1964" s="172" t="s">
        <v>1030</v>
      </c>
      <c r="AF1964" s="172" t="s">
        <v>114</v>
      </c>
      <c r="AG1964" s="3" t="s">
        <v>23126</v>
      </c>
    </row>
    <row r="1965" spans="1:33" x14ac:dyDescent="0.2">
      <c r="A1965" s="182">
        <v>216</v>
      </c>
      <c r="B1965" s="182">
        <v>340</v>
      </c>
      <c r="U1965" s="9" t="s">
        <v>46719</v>
      </c>
      <c r="V1965" s="2" t="s">
        <v>30690</v>
      </c>
      <c r="Y1965" s="9" t="s">
        <v>153</v>
      </c>
      <c r="AE1965" s="172" t="s">
        <v>1030</v>
      </c>
      <c r="AF1965" s="172" t="s">
        <v>114</v>
      </c>
      <c r="AG1965" s="3" t="s">
        <v>23126</v>
      </c>
    </row>
    <row r="1966" spans="1:33" x14ac:dyDescent="0.2">
      <c r="A1966" s="182">
        <v>216</v>
      </c>
      <c r="B1966" s="182">
        <v>340</v>
      </c>
      <c r="U1966" s="9" t="s">
        <v>46720</v>
      </c>
      <c r="V1966" s="2" t="s">
        <v>23128</v>
      </c>
      <c r="Y1966" s="9" t="s">
        <v>153</v>
      </c>
      <c r="AE1966" s="172" t="s">
        <v>1030</v>
      </c>
      <c r="AF1966" s="172" t="s">
        <v>114</v>
      </c>
      <c r="AG1966" s="3" t="s">
        <v>23126</v>
      </c>
    </row>
    <row r="1967" spans="1:33" x14ac:dyDescent="0.2">
      <c r="A1967" s="182">
        <v>216</v>
      </c>
      <c r="B1967" s="182">
        <v>340</v>
      </c>
      <c r="U1967" s="9" t="s">
        <v>46721</v>
      </c>
      <c r="V1967" s="2" t="s">
        <v>684</v>
      </c>
      <c r="Y1967" s="9" t="s">
        <v>153</v>
      </c>
      <c r="AE1967" s="172" t="s">
        <v>1030</v>
      </c>
      <c r="AF1967" s="172" t="s">
        <v>114</v>
      </c>
      <c r="AG1967" s="3" t="s">
        <v>23126</v>
      </c>
    </row>
    <row r="1968" spans="1:33" x14ac:dyDescent="0.2">
      <c r="A1968" s="182">
        <v>216</v>
      </c>
      <c r="B1968" s="182">
        <v>340</v>
      </c>
      <c r="U1968" s="9" t="s">
        <v>46722</v>
      </c>
      <c r="V1968" s="2" t="s">
        <v>684</v>
      </c>
      <c r="Y1968" s="9" t="s">
        <v>153</v>
      </c>
      <c r="AE1968" s="172" t="s">
        <v>1030</v>
      </c>
      <c r="AF1968" s="172" t="s">
        <v>114</v>
      </c>
      <c r="AG1968" s="3" t="s">
        <v>23126</v>
      </c>
    </row>
    <row r="1969" spans="1:33" x14ac:dyDescent="0.2">
      <c r="A1969" s="182">
        <v>216</v>
      </c>
      <c r="B1969" s="182">
        <v>340</v>
      </c>
      <c r="U1969" s="9" t="s">
        <v>46723</v>
      </c>
      <c r="V1969" s="2" t="s">
        <v>684</v>
      </c>
      <c r="Y1969" s="9" t="s">
        <v>153</v>
      </c>
      <c r="AE1969" s="172" t="s">
        <v>1030</v>
      </c>
      <c r="AF1969" s="172" t="s">
        <v>114</v>
      </c>
      <c r="AG1969" s="3" t="s">
        <v>23126</v>
      </c>
    </row>
    <row r="1970" spans="1:33" x14ac:dyDescent="0.2">
      <c r="A1970" s="182">
        <v>216</v>
      </c>
      <c r="B1970" s="182">
        <v>340</v>
      </c>
      <c r="U1970" s="9" t="s">
        <v>46724</v>
      </c>
      <c r="V1970" s="2" t="s">
        <v>684</v>
      </c>
      <c r="Y1970" s="9" t="s">
        <v>153</v>
      </c>
      <c r="AE1970" s="172" t="s">
        <v>1030</v>
      </c>
      <c r="AF1970" s="172" t="s">
        <v>114</v>
      </c>
      <c r="AG1970" s="3" t="s">
        <v>23126</v>
      </c>
    </row>
    <row r="1971" spans="1:33" x14ac:dyDescent="0.2">
      <c r="A1971" s="182">
        <v>216</v>
      </c>
      <c r="B1971" s="182">
        <v>340</v>
      </c>
      <c r="U1971" s="9" t="s">
        <v>46725</v>
      </c>
      <c r="V1971" s="2" t="s">
        <v>684</v>
      </c>
      <c r="Y1971" s="9" t="s">
        <v>153</v>
      </c>
      <c r="AE1971" s="172" t="s">
        <v>1030</v>
      </c>
      <c r="AF1971" s="172" t="s">
        <v>114</v>
      </c>
      <c r="AG1971" s="3" t="s">
        <v>23126</v>
      </c>
    </row>
    <row r="1972" spans="1:33" x14ac:dyDescent="0.2">
      <c r="A1972" s="182">
        <v>216</v>
      </c>
      <c r="B1972" s="182">
        <v>340</v>
      </c>
      <c r="U1972" s="9" t="s">
        <v>46726</v>
      </c>
      <c r="V1972" s="2" t="s">
        <v>684</v>
      </c>
      <c r="Y1972" s="9" t="s">
        <v>153</v>
      </c>
      <c r="AE1972" s="172" t="s">
        <v>1030</v>
      </c>
      <c r="AF1972" s="172" t="s">
        <v>114</v>
      </c>
      <c r="AG1972" s="3" t="s">
        <v>23126</v>
      </c>
    </row>
    <row r="1973" spans="1:33" x14ac:dyDescent="0.2">
      <c r="A1973" s="182">
        <v>216</v>
      </c>
      <c r="B1973" s="182">
        <v>340</v>
      </c>
      <c r="U1973" s="9" t="s">
        <v>46727</v>
      </c>
      <c r="V1973" s="2" t="s">
        <v>684</v>
      </c>
      <c r="Y1973" s="9" t="s">
        <v>153</v>
      </c>
      <c r="AE1973" s="172" t="s">
        <v>1030</v>
      </c>
      <c r="AF1973" s="172" t="s">
        <v>114</v>
      </c>
      <c r="AG1973" s="3" t="s">
        <v>23126</v>
      </c>
    </row>
    <row r="1974" spans="1:33" x14ac:dyDescent="0.2">
      <c r="A1974" s="182">
        <v>216</v>
      </c>
      <c r="B1974" s="180">
        <v>341</v>
      </c>
      <c r="U1974" s="9" t="s">
        <v>46728</v>
      </c>
      <c r="V1974" s="9" t="s">
        <v>684</v>
      </c>
      <c r="Y1974" s="9" t="s">
        <v>153</v>
      </c>
      <c r="AE1974" s="172" t="s">
        <v>1030</v>
      </c>
      <c r="AF1974" s="172" t="s">
        <v>114</v>
      </c>
      <c r="AG1974" s="3" t="s">
        <v>23126</v>
      </c>
    </row>
    <row r="1975" spans="1:33" x14ac:dyDescent="0.2">
      <c r="A1975" s="182">
        <v>216</v>
      </c>
      <c r="B1975" s="180">
        <v>341</v>
      </c>
      <c r="U1975" s="9" t="s">
        <v>46729</v>
      </c>
      <c r="V1975" s="2" t="s">
        <v>20962</v>
      </c>
      <c r="Y1975" s="9" t="s">
        <v>153</v>
      </c>
      <c r="AE1975" s="172" t="s">
        <v>1030</v>
      </c>
      <c r="AF1975" s="172" t="s">
        <v>114</v>
      </c>
      <c r="AG1975" s="3" t="s">
        <v>23126</v>
      </c>
    </row>
    <row r="1976" spans="1:33" x14ac:dyDescent="0.2">
      <c r="A1976" s="182">
        <v>216</v>
      </c>
      <c r="B1976" s="180">
        <v>341</v>
      </c>
      <c r="U1976" s="9" t="s">
        <v>46730</v>
      </c>
      <c r="V1976" s="2" t="s">
        <v>46439</v>
      </c>
      <c r="Y1976" s="9" t="s">
        <v>153</v>
      </c>
      <c r="AE1976" s="172" t="s">
        <v>1030</v>
      </c>
      <c r="AF1976" s="172" t="s">
        <v>114</v>
      </c>
      <c r="AG1976" s="3" t="s">
        <v>23126</v>
      </c>
    </row>
    <row r="1977" spans="1:33" x14ac:dyDescent="0.2">
      <c r="A1977" s="182">
        <v>216</v>
      </c>
      <c r="B1977" s="180">
        <v>341</v>
      </c>
      <c r="U1977" s="9" t="s">
        <v>46731</v>
      </c>
      <c r="V1977" s="2" t="s">
        <v>684</v>
      </c>
      <c r="Y1977" s="9" t="s">
        <v>153</v>
      </c>
      <c r="AE1977" s="172" t="s">
        <v>1030</v>
      </c>
      <c r="AF1977" s="172" t="s">
        <v>114</v>
      </c>
      <c r="AG1977" s="3" t="s">
        <v>23126</v>
      </c>
    </row>
    <row r="1978" spans="1:33" x14ac:dyDescent="0.2">
      <c r="A1978" s="182">
        <v>216</v>
      </c>
      <c r="B1978" s="180">
        <v>341</v>
      </c>
      <c r="U1978" s="9" t="s">
        <v>46732</v>
      </c>
      <c r="V1978" s="2" t="s">
        <v>46439</v>
      </c>
      <c r="Y1978" s="9" t="s">
        <v>153</v>
      </c>
      <c r="AE1978" s="172" t="s">
        <v>1030</v>
      </c>
      <c r="AF1978" s="172" t="s">
        <v>114</v>
      </c>
      <c r="AG1978" s="3" t="s">
        <v>23126</v>
      </c>
    </row>
    <row r="1979" spans="1:33" x14ac:dyDescent="0.2">
      <c r="A1979" s="182">
        <v>216</v>
      </c>
      <c r="B1979" s="180">
        <v>341</v>
      </c>
      <c r="U1979" s="9" t="s">
        <v>46733</v>
      </c>
      <c r="V1979" s="2" t="s">
        <v>684</v>
      </c>
      <c r="Y1979" s="9" t="s">
        <v>153</v>
      </c>
      <c r="AE1979" s="172" t="s">
        <v>1030</v>
      </c>
      <c r="AF1979" s="172" t="s">
        <v>114</v>
      </c>
      <c r="AG1979" s="3" t="s">
        <v>23126</v>
      </c>
    </row>
    <row r="1980" spans="1:33" x14ac:dyDescent="0.2">
      <c r="A1980" s="182">
        <v>216</v>
      </c>
      <c r="B1980" s="180">
        <v>341</v>
      </c>
      <c r="U1980" s="9" t="s">
        <v>46734</v>
      </c>
      <c r="V1980" s="2" t="s">
        <v>20962</v>
      </c>
      <c r="Y1980" s="9" t="s">
        <v>153</v>
      </c>
      <c r="AE1980" s="172" t="s">
        <v>1030</v>
      </c>
      <c r="AF1980" s="172" t="s">
        <v>114</v>
      </c>
      <c r="AG1980" s="3" t="s">
        <v>23126</v>
      </c>
    </row>
    <row r="1981" spans="1:33" x14ac:dyDescent="0.2">
      <c r="A1981" s="182">
        <v>216</v>
      </c>
      <c r="B1981" s="180">
        <v>341</v>
      </c>
      <c r="U1981" s="9" t="s">
        <v>46735</v>
      </c>
      <c r="V1981" s="2" t="s">
        <v>20962</v>
      </c>
      <c r="Y1981" s="9" t="s">
        <v>153</v>
      </c>
      <c r="AE1981" s="172" t="s">
        <v>1030</v>
      </c>
      <c r="AF1981" s="172" t="s">
        <v>114</v>
      </c>
      <c r="AG1981" s="3" t="s">
        <v>23126</v>
      </c>
    </row>
    <row r="1982" spans="1:33" x14ac:dyDescent="0.2">
      <c r="A1982" s="182">
        <v>216</v>
      </c>
      <c r="B1982" s="180">
        <v>341</v>
      </c>
      <c r="U1982" s="9" t="s">
        <v>46736</v>
      </c>
      <c r="V1982" s="2" t="s">
        <v>20962</v>
      </c>
      <c r="Y1982" s="9" t="s">
        <v>153</v>
      </c>
      <c r="AE1982" s="172" t="s">
        <v>1030</v>
      </c>
      <c r="AF1982" s="172" t="s">
        <v>114</v>
      </c>
      <c r="AG1982" s="3" t="s">
        <v>23126</v>
      </c>
    </row>
    <row r="1983" spans="1:33" x14ac:dyDescent="0.2">
      <c r="A1983" s="182">
        <v>216</v>
      </c>
      <c r="B1983" s="180">
        <v>341</v>
      </c>
      <c r="U1983" s="9" t="s">
        <v>46737</v>
      </c>
      <c r="V1983" s="2" t="s">
        <v>20962</v>
      </c>
      <c r="Y1983" s="9" t="s">
        <v>153</v>
      </c>
      <c r="AE1983" s="172" t="s">
        <v>1030</v>
      </c>
      <c r="AF1983" s="172" t="s">
        <v>114</v>
      </c>
      <c r="AG1983" s="3" t="s">
        <v>23126</v>
      </c>
    </row>
    <row r="1984" spans="1:33" x14ac:dyDescent="0.2">
      <c r="A1984" s="182">
        <v>216</v>
      </c>
      <c r="B1984" s="180">
        <v>341</v>
      </c>
      <c r="U1984" s="9" t="s">
        <v>46738</v>
      </c>
      <c r="V1984" s="2" t="s">
        <v>20962</v>
      </c>
      <c r="Y1984" s="9" t="s">
        <v>153</v>
      </c>
      <c r="AE1984" s="172" t="s">
        <v>1030</v>
      </c>
      <c r="AF1984" s="172" t="s">
        <v>114</v>
      </c>
      <c r="AG1984" s="3" t="s">
        <v>23126</v>
      </c>
    </row>
    <row r="1985" spans="1:33" x14ac:dyDescent="0.2">
      <c r="A1985" s="182">
        <v>216</v>
      </c>
      <c r="B1985" s="180">
        <v>341</v>
      </c>
      <c r="U1985" s="9" t="s">
        <v>46739</v>
      </c>
      <c r="V1985" s="2" t="s">
        <v>20962</v>
      </c>
      <c r="Y1985" s="9" t="s">
        <v>153</v>
      </c>
      <c r="AE1985" s="172" t="s">
        <v>1030</v>
      </c>
      <c r="AF1985" s="172" t="s">
        <v>114</v>
      </c>
      <c r="AG1985" s="3" t="s">
        <v>23126</v>
      </c>
    </row>
    <row r="1986" spans="1:33" x14ac:dyDescent="0.2">
      <c r="A1986" s="182">
        <v>216</v>
      </c>
      <c r="B1986" s="180">
        <v>341</v>
      </c>
      <c r="U1986" s="9" t="s">
        <v>46740</v>
      </c>
      <c r="V1986" s="2" t="s">
        <v>20962</v>
      </c>
      <c r="Y1986" s="9" t="s">
        <v>153</v>
      </c>
      <c r="AE1986" s="172" t="s">
        <v>1030</v>
      </c>
      <c r="AF1986" s="172" t="s">
        <v>114</v>
      </c>
      <c r="AG1986" s="3" t="s">
        <v>23126</v>
      </c>
    </row>
    <row r="1987" spans="1:33" x14ac:dyDescent="0.2">
      <c r="A1987" s="182">
        <v>216</v>
      </c>
      <c r="B1987" s="180">
        <v>341</v>
      </c>
      <c r="U1987" s="9" t="s">
        <v>46741</v>
      </c>
      <c r="V1987" s="2" t="s">
        <v>20962</v>
      </c>
      <c r="Y1987" s="9" t="s">
        <v>153</v>
      </c>
      <c r="AE1987" s="172" t="s">
        <v>1030</v>
      </c>
      <c r="AF1987" s="172" t="s">
        <v>114</v>
      </c>
      <c r="AG1987" s="3" t="s">
        <v>23126</v>
      </c>
    </row>
    <row r="1988" spans="1:33" x14ac:dyDescent="0.2">
      <c r="A1988" s="182">
        <v>216</v>
      </c>
      <c r="B1988" s="180">
        <v>341</v>
      </c>
      <c r="U1988" s="9" t="s">
        <v>46742</v>
      </c>
      <c r="V1988" s="2" t="s">
        <v>20962</v>
      </c>
      <c r="Y1988" s="9" t="s">
        <v>153</v>
      </c>
      <c r="AE1988" s="172" t="s">
        <v>1030</v>
      </c>
      <c r="AF1988" s="172" t="s">
        <v>114</v>
      </c>
      <c r="AG1988" s="3" t="s">
        <v>23126</v>
      </c>
    </row>
    <row r="1989" spans="1:33" x14ac:dyDescent="0.2">
      <c r="A1989" s="182">
        <v>216</v>
      </c>
      <c r="B1989" s="180">
        <v>341</v>
      </c>
      <c r="U1989" s="9" t="s">
        <v>46743</v>
      </c>
      <c r="V1989" s="2" t="s">
        <v>20962</v>
      </c>
      <c r="Y1989" s="9" t="s">
        <v>153</v>
      </c>
      <c r="AE1989" s="172" t="s">
        <v>1030</v>
      </c>
      <c r="AF1989" s="172" t="s">
        <v>114</v>
      </c>
      <c r="AG1989" s="3" t="s">
        <v>23126</v>
      </c>
    </row>
    <row r="1990" spans="1:33" x14ac:dyDescent="0.2">
      <c r="A1990" s="182">
        <v>216</v>
      </c>
      <c r="B1990" s="180">
        <v>341</v>
      </c>
      <c r="U1990" s="9" t="s">
        <v>46744</v>
      </c>
      <c r="V1990" s="2" t="s">
        <v>20962</v>
      </c>
      <c r="Y1990" s="9" t="s">
        <v>153</v>
      </c>
      <c r="AE1990" s="172" t="s">
        <v>1030</v>
      </c>
      <c r="AF1990" s="172" t="s">
        <v>114</v>
      </c>
      <c r="AG1990" s="3" t="s">
        <v>23126</v>
      </c>
    </row>
    <row r="1991" spans="1:33" x14ac:dyDescent="0.2">
      <c r="A1991" s="182">
        <v>216</v>
      </c>
      <c r="B1991" s="180">
        <v>341</v>
      </c>
      <c r="U1991" s="9" t="s">
        <v>46745</v>
      </c>
      <c r="V1991" s="2" t="s">
        <v>20962</v>
      </c>
      <c r="Y1991" s="9" t="s">
        <v>153</v>
      </c>
      <c r="AE1991" s="172" t="s">
        <v>1030</v>
      </c>
      <c r="AF1991" s="172" t="s">
        <v>114</v>
      </c>
      <c r="AG1991" s="3" t="s">
        <v>23126</v>
      </c>
    </row>
    <row r="1992" spans="1:33" x14ac:dyDescent="0.2">
      <c r="A1992" s="182">
        <v>216</v>
      </c>
      <c r="B1992" s="180">
        <v>341</v>
      </c>
      <c r="U1992" s="9" t="s">
        <v>46746</v>
      </c>
      <c r="V1992" s="2" t="s">
        <v>20962</v>
      </c>
      <c r="Y1992" s="9" t="s">
        <v>153</v>
      </c>
      <c r="AE1992" s="172" t="s">
        <v>1030</v>
      </c>
      <c r="AF1992" s="172" t="s">
        <v>114</v>
      </c>
      <c r="AG1992" s="3" t="s">
        <v>23126</v>
      </c>
    </row>
    <row r="1993" spans="1:33" x14ac:dyDescent="0.2">
      <c r="A1993" s="182">
        <v>216</v>
      </c>
      <c r="B1993" s="180">
        <v>341</v>
      </c>
      <c r="U1993" s="9" t="s">
        <v>46747</v>
      </c>
      <c r="V1993" s="2" t="s">
        <v>20962</v>
      </c>
      <c r="Y1993" s="9" t="s">
        <v>153</v>
      </c>
      <c r="AE1993" s="172" t="s">
        <v>1030</v>
      </c>
      <c r="AF1993" s="172" t="s">
        <v>114</v>
      </c>
      <c r="AG1993" s="3" t="s">
        <v>23126</v>
      </c>
    </row>
    <row r="1994" spans="1:33" x14ac:dyDescent="0.2">
      <c r="A1994" s="182">
        <v>216</v>
      </c>
      <c r="B1994" s="180">
        <v>341</v>
      </c>
      <c r="U1994" s="9" t="s">
        <v>46748</v>
      </c>
      <c r="V1994" s="2" t="s">
        <v>20962</v>
      </c>
      <c r="Y1994" s="9" t="s">
        <v>153</v>
      </c>
      <c r="AE1994" s="172" t="s">
        <v>1030</v>
      </c>
      <c r="AF1994" s="172" t="s">
        <v>114</v>
      </c>
      <c r="AG1994" s="3" t="s">
        <v>23126</v>
      </c>
    </row>
    <row r="1995" spans="1:33" x14ac:dyDescent="0.2">
      <c r="A1995" s="182">
        <v>216</v>
      </c>
      <c r="B1995" s="180">
        <v>341</v>
      </c>
      <c r="U1995" s="9" t="s">
        <v>46749</v>
      </c>
      <c r="V1995" s="2" t="s">
        <v>20962</v>
      </c>
      <c r="Y1995" s="9" t="s">
        <v>153</v>
      </c>
      <c r="AE1995" s="172" t="s">
        <v>1030</v>
      </c>
      <c r="AF1995" s="172" t="s">
        <v>114</v>
      </c>
      <c r="AG1995" s="3" t="s">
        <v>23126</v>
      </c>
    </row>
    <row r="1996" spans="1:33" x14ac:dyDescent="0.2">
      <c r="A1996" s="182">
        <v>216</v>
      </c>
      <c r="B1996" s="180">
        <v>341</v>
      </c>
      <c r="U1996" s="9" t="s">
        <v>46750</v>
      </c>
      <c r="V1996" s="2" t="s">
        <v>20962</v>
      </c>
      <c r="Y1996" s="9" t="s">
        <v>153</v>
      </c>
      <c r="AE1996" s="172" t="s">
        <v>1030</v>
      </c>
      <c r="AF1996" s="172" t="s">
        <v>114</v>
      </c>
      <c r="AG1996" s="3" t="s">
        <v>23126</v>
      </c>
    </row>
    <row r="1997" spans="1:33" x14ac:dyDescent="0.2">
      <c r="A1997" s="182">
        <v>216</v>
      </c>
      <c r="B1997" s="180">
        <v>341</v>
      </c>
      <c r="U1997" s="9" t="s">
        <v>46751</v>
      </c>
      <c r="V1997" s="2" t="s">
        <v>20962</v>
      </c>
      <c r="Y1997" s="9" t="s">
        <v>153</v>
      </c>
      <c r="AE1997" s="172" t="s">
        <v>1030</v>
      </c>
      <c r="AF1997" s="172" t="s">
        <v>114</v>
      </c>
      <c r="AG1997" s="3" t="s">
        <v>23126</v>
      </c>
    </row>
    <row r="1998" spans="1:33" x14ac:dyDescent="0.2">
      <c r="A1998" s="182">
        <v>216</v>
      </c>
      <c r="B1998" s="180">
        <v>341</v>
      </c>
      <c r="U1998" s="9" t="s">
        <v>46752</v>
      </c>
      <c r="V1998" s="2" t="s">
        <v>20962</v>
      </c>
      <c r="Y1998" s="9" t="s">
        <v>153</v>
      </c>
      <c r="AE1998" s="172" t="s">
        <v>1030</v>
      </c>
      <c r="AF1998" s="172" t="s">
        <v>114</v>
      </c>
      <c r="AG1998" s="3" t="s">
        <v>23126</v>
      </c>
    </row>
    <row r="1999" spans="1:33" x14ac:dyDescent="0.2">
      <c r="A1999" s="182">
        <v>216</v>
      </c>
      <c r="B1999" s="180">
        <v>341</v>
      </c>
      <c r="U1999" s="9" t="s">
        <v>46753</v>
      </c>
      <c r="V1999" s="2" t="s">
        <v>20962</v>
      </c>
      <c r="Y1999" s="9" t="s">
        <v>153</v>
      </c>
      <c r="AE1999" s="172" t="s">
        <v>1030</v>
      </c>
      <c r="AF1999" s="172" t="s">
        <v>114</v>
      </c>
      <c r="AG1999" s="3" t="s">
        <v>23126</v>
      </c>
    </row>
    <row r="2000" spans="1:33" x14ac:dyDescent="0.2">
      <c r="A2000" s="182">
        <v>216</v>
      </c>
      <c r="B2000" s="180">
        <v>341</v>
      </c>
      <c r="U2000" s="9" t="s">
        <v>46754</v>
      </c>
      <c r="V2000" s="2" t="s">
        <v>20962</v>
      </c>
      <c r="Y2000" s="9" t="s">
        <v>153</v>
      </c>
      <c r="AE2000" s="172" t="s">
        <v>1030</v>
      </c>
      <c r="AF2000" s="172" t="s">
        <v>114</v>
      </c>
      <c r="AG2000" s="3" t="s">
        <v>23126</v>
      </c>
    </row>
    <row r="2001" spans="1:33" x14ac:dyDescent="0.2">
      <c r="A2001" s="182">
        <v>216</v>
      </c>
      <c r="B2001" s="180">
        <v>341</v>
      </c>
      <c r="U2001" s="9" t="s">
        <v>46755</v>
      </c>
      <c r="V2001" s="2" t="s">
        <v>20962</v>
      </c>
      <c r="Y2001" s="9" t="s">
        <v>153</v>
      </c>
      <c r="AE2001" s="172" t="s">
        <v>1030</v>
      </c>
      <c r="AF2001" s="172" t="s">
        <v>114</v>
      </c>
      <c r="AG2001" s="3" t="s">
        <v>23126</v>
      </c>
    </row>
    <row r="2002" spans="1:33" x14ac:dyDescent="0.2">
      <c r="A2002" s="182">
        <v>216</v>
      </c>
      <c r="B2002" s="180">
        <v>341</v>
      </c>
      <c r="U2002" s="9" t="s">
        <v>46756</v>
      </c>
      <c r="V2002" s="2" t="s">
        <v>20962</v>
      </c>
      <c r="Y2002" s="9" t="s">
        <v>153</v>
      </c>
      <c r="AE2002" s="172" t="s">
        <v>1030</v>
      </c>
      <c r="AF2002" s="172" t="s">
        <v>114</v>
      </c>
      <c r="AG2002" s="3" t="s">
        <v>23126</v>
      </c>
    </row>
    <row r="2003" spans="1:33" x14ac:dyDescent="0.2">
      <c r="A2003" s="182">
        <v>216</v>
      </c>
      <c r="B2003" s="180">
        <v>341</v>
      </c>
      <c r="U2003" s="9" t="s">
        <v>46757</v>
      </c>
      <c r="V2003" s="2" t="s">
        <v>23005</v>
      </c>
      <c r="Y2003" s="9" t="s">
        <v>153</v>
      </c>
      <c r="AE2003" s="172" t="s">
        <v>1030</v>
      </c>
      <c r="AF2003" s="172" t="s">
        <v>114</v>
      </c>
      <c r="AG2003" s="3" t="s">
        <v>23126</v>
      </c>
    </row>
    <row r="2004" spans="1:33" x14ac:dyDescent="0.2">
      <c r="A2004" s="182">
        <v>216</v>
      </c>
      <c r="B2004" s="180">
        <v>341</v>
      </c>
      <c r="U2004" s="9" t="s">
        <v>46758</v>
      </c>
      <c r="V2004" s="2" t="s">
        <v>20962</v>
      </c>
      <c r="Y2004" s="9" t="s">
        <v>153</v>
      </c>
      <c r="AE2004" s="172" t="s">
        <v>1030</v>
      </c>
      <c r="AF2004" s="172" t="s">
        <v>114</v>
      </c>
      <c r="AG2004" s="3" t="s">
        <v>23126</v>
      </c>
    </row>
    <row r="2005" spans="1:33" x14ac:dyDescent="0.2">
      <c r="A2005" s="182">
        <v>216</v>
      </c>
      <c r="B2005" s="180">
        <v>341</v>
      </c>
      <c r="U2005" s="9" t="s">
        <v>46759</v>
      </c>
      <c r="V2005" s="2" t="s">
        <v>23005</v>
      </c>
      <c r="Y2005" s="9" t="s">
        <v>153</v>
      </c>
      <c r="AE2005" s="172" t="s">
        <v>1030</v>
      </c>
      <c r="AF2005" s="172" t="s">
        <v>114</v>
      </c>
      <c r="AG2005" s="3" t="s">
        <v>23126</v>
      </c>
    </row>
    <row r="2006" spans="1:33" x14ac:dyDescent="0.2">
      <c r="A2006" s="182">
        <v>216</v>
      </c>
      <c r="B2006" s="180">
        <v>341</v>
      </c>
      <c r="U2006" s="9" t="s">
        <v>46760</v>
      </c>
      <c r="V2006" s="2" t="s">
        <v>20962</v>
      </c>
      <c r="Y2006" s="9" t="s">
        <v>153</v>
      </c>
      <c r="AE2006" s="172" t="s">
        <v>1030</v>
      </c>
      <c r="AF2006" s="172" t="s">
        <v>114</v>
      </c>
      <c r="AG2006" s="3" t="s">
        <v>23126</v>
      </c>
    </row>
    <row r="2007" spans="1:33" x14ac:dyDescent="0.2">
      <c r="A2007" s="182">
        <v>216</v>
      </c>
      <c r="B2007" s="180">
        <v>341</v>
      </c>
      <c r="U2007" s="9" t="s">
        <v>46761</v>
      </c>
      <c r="V2007" s="2" t="s">
        <v>46440</v>
      </c>
      <c r="Y2007" s="9" t="s">
        <v>153</v>
      </c>
      <c r="AE2007" s="172" t="s">
        <v>1030</v>
      </c>
      <c r="AF2007" s="172" t="s">
        <v>114</v>
      </c>
      <c r="AG2007" s="3" t="s">
        <v>23126</v>
      </c>
    </row>
    <row r="2008" spans="1:33" x14ac:dyDescent="0.2">
      <c r="A2008" s="182">
        <v>216</v>
      </c>
      <c r="B2008" s="180">
        <v>341</v>
      </c>
      <c r="U2008" s="9" t="s">
        <v>46762</v>
      </c>
      <c r="V2008" s="2" t="s">
        <v>1000</v>
      </c>
      <c r="Y2008" s="9" t="s">
        <v>153</v>
      </c>
      <c r="AE2008" s="172" t="s">
        <v>1030</v>
      </c>
      <c r="AF2008" s="172" t="s">
        <v>114</v>
      </c>
      <c r="AG2008" s="3" t="s">
        <v>23126</v>
      </c>
    </row>
    <row r="2009" spans="1:33" x14ac:dyDescent="0.2">
      <c r="A2009" s="182">
        <v>216</v>
      </c>
      <c r="B2009" s="180">
        <v>341</v>
      </c>
      <c r="U2009" s="9" t="s">
        <v>46763</v>
      </c>
      <c r="V2009" s="2" t="s">
        <v>31383</v>
      </c>
      <c r="Y2009" s="9" t="s">
        <v>153</v>
      </c>
      <c r="AE2009" s="172" t="s">
        <v>1030</v>
      </c>
      <c r="AF2009" s="172" t="s">
        <v>114</v>
      </c>
      <c r="AG2009" s="3" t="s">
        <v>23126</v>
      </c>
    </row>
    <row r="2010" spans="1:33" x14ac:dyDescent="0.2">
      <c r="A2010" s="182">
        <v>216</v>
      </c>
      <c r="B2010" s="180">
        <v>341</v>
      </c>
      <c r="U2010" s="9" t="s">
        <v>46764</v>
      </c>
      <c r="V2010" s="2" t="s">
        <v>46441</v>
      </c>
      <c r="Y2010" s="9" t="s">
        <v>153</v>
      </c>
      <c r="AE2010" s="172" t="s">
        <v>1030</v>
      </c>
      <c r="AF2010" s="172" t="s">
        <v>114</v>
      </c>
      <c r="AG2010" s="3" t="s">
        <v>23126</v>
      </c>
    </row>
    <row r="2011" spans="1:33" x14ac:dyDescent="0.2">
      <c r="A2011" s="182">
        <v>216</v>
      </c>
      <c r="B2011" s="180">
        <v>341</v>
      </c>
      <c r="U2011" s="9" t="s">
        <v>46765</v>
      </c>
      <c r="V2011" s="2" t="s">
        <v>20962</v>
      </c>
      <c r="Y2011" s="9" t="s">
        <v>153</v>
      </c>
      <c r="AE2011" s="172" t="s">
        <v>1030</v>
      </c>
      <c r="AF2011" s="172" t="s">
        <v>114</v>
      </c>
      <c r="AG2011" s="3" t="s">
        <v>23126</v>
      </c>
    </row>
    <row r="2012" spans="1:33" x14ac:dyDescent="0.2">
      <c r="A2012" s="182">
        <v>216</v>
      </c>
      <c r="B2012" s="180">
        <v>341</v>
      </c>
      <c r="U2012" s="9" t="s">
        <v>46766</v>
      </c>
      <c r="V2012" s="2" t="s">
        <v>29750</v>
      </c>
      <c r="Y2012" s="9" t="s">
        <v>153</v>
      </c>
      <c r="AE2012" s="172" t="s">
        <v>1030</v>
      </c>
      <c r="AF2012" s="172" t="s">
        <v>114</v>
      </c>
      <c r="AG2012" s="3" t="s">
        <v>23126</v>
      </c>
    </row>
    <row r="2013" spans="1:33" x14ac:dyDescent="0.2">
      <c r="A2013" s="182">
        <v>216</v>
      </c>
      <c r="B2013" s="180">
        <v>341</v>
      </c>
      <c r="U2013" s="9" t="s">
        <v>46767</v>
      </c>
      <c r="V2013" s="2" t="s">
        <v>20962</v>
      </c>
      <c r="Y2013" s="9" t="s">
        <v>153</v>
      </c>
      <c r="AE2013" s="172" t="s">
        <v>1030</v>
      </c>
      <c r="AF2013" s="172" t="s">
        <v>114</v>
      </c>
      <c r="AG2013" s="3" t="s">
        <v>23126</v>
      </c>
    </row>
    <row r="2014" spans="1:33" x14ac:dyDescent="0.2">
      <c r="A2014" s="182">
        <v>216</v>
      </c>
      <c r="B2014" s="180">
        <v>341</v>
      </c>
      <c r="U2014" s="9" t="s">
        <v>46768</v>
      </c>
      <c r="V2014" s="2" t="s">
        <v>20962</v>
      </c>
      <c r="Y2014" s="9" t="s">
        <v>153</v>
      </c>
      <c r="AE2014" s="172" t="s">
        <v>1030</v>
      </c>
      <c r="AF2014" s="172" t="s">
        <v>114</v>
      </c>
      <c r="AG2014" s="3" t="s">
        <v>23126</v>
      </c>
    </row>
    <row r="2015" spans="1:33" x14ac:dyDescent="0.2">
      <c r="A2015" s="182">
        <v>216</v>
      </c>
      <c r="B2015" s="180">
        <v>341</v>
      </c>
      <c r="U2015" s="9" t="s">
        <v>46769</v>
      </c>
      <c r="V2015" s="2" t="s">
        <v>20962</v>
      </c>
      <c r="Y2015" s="9" t="s">
        <v>153</v>
      </c>
      <c r="AE2015" s="172" t="s">
        <v>1030</v>
      </c>
      <c r="AF2015" s="172" t="s">
        <v>114</v>
      </c>
      <c r="AG2015" s="3" t="s">
        <v>23126</v>
      </c>
    </row>
    <row r="2016" spans="1:33" x14ac:dyDescent="0.2">
      <c r="A2016" s="182">
        <v>216</v>
      </c>
      <c r="B2016" s="180">
        <v>341</v>
      </c>
      <c r="U2016" s="9" t="s">
        <v>46770</v>
      </c>
      <c r="V2016" s="2" t="s">
        <v>20962</v>
      </c>
      <c r="Y2016" s="9" t="s">
        <v>153</v>
      </c>
      <c r="AE2016" s="172" t="s">
        <v>1030</v>
      </c>
      <c r="AF2016" s="172" t="s">
        <v>114</v>
      </c>
      <c r="AG2016" s="3" t="s">
        <v>23126</v>
      </c>
    </row>
    <row r="2017" spans="1:33" x14ac:dyDescent="0.2">
      <c r="A2017" s="182">
        <v>216</v>
      </c>
      <c r="B2017" s="180">
        <v>341</v>
      </c>
      <c r="U2017" s="9" t="s">
        <v>46771</v>
      </c>
      <c r="V2017" s="2" t="s">
        <v>20962</v>
      </c>
      <c r="Y2017" s="9" t="s">
        <v>153</v>
      </c>
      <c r="AE2017" s="172" t="s">
        <v>1030</v>
      </c>
      <c r="AF2017" s="172" t="s">
        <v>114</v>
      </c>
      <c r="AG2017" s="3" t="s">
        <v>23126</v>
      </c>
    </row>
    <row r="2018" spans="1:33" x14ac:dyDescent="0.2">
      <c r="A2018" s="182">
        <v>216</v>
      </c>
      <c r="B2018" s="180">
        <v>341</v>
      </c>
      <c r="U2018" s="9" t="s">
        <v>46772</v>
      </c>
      <c r="V2018" s="2" t="s">
        <v>20962</v>
      </c>
      <c r="Y2018" s="9" t="s">
        <v>153</v>
      </c>
      <c r="AE2018" s="172" t="s">
        <v>1030</v>
      </c>
      <c r="AF2018" s="172" t="s">
        <v>114</v>
      </c>
      <c r="AG2018" s="3" t="s">
        <v>23126</v>
      </c>
    </row>
    <row r="2019" spans="1:33" x14ac:dyDescent="0.2">
      <c r="A2019" s="182">
        <v>216</v>
      </c>
      <c r="B2019" s="180">
        <v>341</v>
      </c>
      <c r="U2019" s="9" t="s">
        <v>46773</v>
      </c>
      <c r="V2019" s="2" t="s">
        <v>46442</v>
      </c>
      <c r="Y2019" s="9" t="s">
        <v>153</v>
      </c>
      <c r="AE2019" s="172" t="s">
        <v>1030</v>
      </c>
      <c r="AF2019" s="172" t="s">
        <v>114</v>
      </c>
      <c r="AG2019" s="3" t="s">
        <v>23126</v>
      </c>
    </row>
    <row r="2020" spans="1:33" x14ac:dyDescent="0.2">
      <c r="A2020" s="182">
        <v>216</v>
      </c>
      <c r="B2020" s="180">
        <v>341</v>
      </c>
      <c r="U2020" s="9" t="s">
        <v>46774</v>
      </c>
      <c r="V2020" s="2" t="s">
        <v>20962</v>
      </c>
      <c r="Y2020" s="9" t="s">
        <v>153</v>
      </c>
      <c r="AE2020" s="172" t="s">
        <v>1030</v>
      </c>
      <c r="AF2020" s="172" t="s">
        <v>114</v>
      </c>
      <c r="AG2020" s="3" t="s">
        <v>23126</v>
      </c>
    </row>
    <row r="2021" spans="1:33" x14ac:dyDescent="0.2">
      <c r="A2021" s="182">
        <v>216</v>
      </c>
      <c r="B2021" s="180">
        <v>341</v>
      </c>
      <c r="U2021" s="9" t="s">
        <v>46775</v>
      </c>
      <c r="V2021" s="2" t="s">
        <v>1001</v>
      </c>
      <c r="Y2021" s="9" t="s">
        <v>153</v>
      </c>
      <c r="AE2021" s="172" t="s">
        <v>1030</v>
      </c>
      <c r="AF2021" s="172" t="s">
        <v>114</v>
      </c>
      <c r="AG2021" s="3" t="s">
        <v>23126</v>
      </c>
    </row>
    <row r="2022" spans="1:33" x14ac:dyDescent="0.2">
      <c r="A2022" s="182">
        <v>216</v>
      </c>
      <c r="B2022" s="180">
        <v>341</v>
      </c>
      <c r="U2022" s="9" t="s">
        <v>46776</v>
      </c>
      <c r="V2022" s="2" t="s">
        <v>46442</v>
      </c>
      <c r="Y2022" s="9" t="s">
        <v>153</v>
      </c>
      <c r="AE2022" s="172" t="s">
        <v>1030</v>
      </c>
      <c r="AF2022" s="172" t="s">
        <v>114</v>
      </c>
      <c r="AG2022" s="3" t="s">
        <v>23126</v>
      </c>
    </row>
    <row r="2023" spans="1:33" x14ac:dyDescent="0.2">
      <c r="A2023" s="182">
        <v>216</v>
      </c>
      <c r="B2023" s="180">
        <v>341</v>
      </c>
      <c r="U2023" s="9" t="s">
        <v>46777</v>
      </c>
      <c r="V2023" s="2" t="s">
        <v>46442</v>
      </c>
      <c r="Y2023" s="9" t="s">
        <v>153</v>
      </c>
      <c r="AE2023" s="172" t="s">
        <v>1030</v>
      </c>
      <c r="AF2023" s="172" t="s">
        <v>114</v>
      </c>
      <c r="AG2023" s="3" t="s">
        <v>23126</v>
      </c>
    </row>
    <row r="2024" spans="1:33" x14ac:dyDescent="0.2">
      <c r="A2024" s="182">
        <v>216</v>
      </c>
      <c r="B2024" s="180">
        <v>341</v>
      </c>
      <c r="U2024" s="9" t="s">
        <v>46778</v>
      </c>
      <c r="V2024" s="2" t="s">
        <v>46442</v>
      </c>
      <c r="Y2024" s="9" t="s">
        <v>153</v>
      </c>
      <c r="AE2024" s="172" t="s">
        <v>1030</v>
      </c>
      <c r="AF2024" s="172" t="s">
        <v>114</v>
      </c>
      <c r="AG2024" s="3" t="s">
        <v>23126</v>
      </c>
    </row>
    <row r="2025" spans="1:33" x14ac:dyDescent="0.2">
      <c r="A2025" s="182">
        <v>216</v>
      </c>
      <c r="B2025" s="180">
        <v>341</v>
      </c>
      <c r="U2025" s="9" t="s">
        <v>46779</v>
      </c>
      <c r="V2025" s="2" t="s">
        <v>46442</v>
      </c>
      <c r="Y2025" s="9" t="s">
        <v>153</v>
      </c>
      <c r="AE2025" s="172" t="s">
        <v>1030</v>
      </c>
      <c r="AF2025" s="172" t="s">
        <v>114</v>
      </c>
      <c r="AG2025" s="3" t="s">
        <v>23126</v>
      </c>
    </row>
    <row r="2026" spans="1:33" x14ac:dyDescent="0.2">
      <c r="A2026" s="182">
        <v>216</v>
      </c>
      <c r="B2026" s="180">
        <v>341</v>
      </c>
      <c r="U2026" s="9" t="s">
        <v>46780</v>
      </c>
      <c r="V2026" s="2" t="s">
        <v>46442</v>
      </c>
      <c r="Y2026" s="9" t="s">
        <v>153</v>
      </c>
      <c r="AE2026" s="172" t="s">
        <v>1030</v>
      </c>
      <c r="AF2026" s="172" t="s">
        <v>114</v>
      </c>
      <c r="AG2026" s="3" t="s">
        <v>23126</v>
      </c>
    </row>
    <row r="2027" spans="1:33" x14ac:dyDescent="0.2">
      <c r="A2027" s="182">
        <v>216</v>
      </c>
      <c r="B2027" s="180">
        <v>341</v>
      </c>
      <c r="U2027" s="9" t="s">
        <v>46781</v>
      </c>
      <c r="V2027" s="2" t="s">
        <v>1001</v>
      </c>
      <c r="Y2027" s="9" t="s">
        <v>153</v>
      </c>
      <c r="AE2027" s="172" t="s">
        <v>1030</v>
      </c>
      <c r="AF2027" s="172" t="s">
        <v>114</v>
      </c>
      <c r="AG2027" s="3" t="s">
        <v>23126</v>
      </c>
    </row>
    <row r="2028" spans="1:33" x14ac:dyDescent="0.2">
      <c r="A2028" s="182">
        <v>216</v>
      </c>
      <c r="B2028" s="180">
        <v>341</v>
      </c>
      <c r="U2028" s="9" t="s">
        <v>46782</v>
      </c>
      <c r="V2028" s="2" t="s">
        <v>1001</v>
      </c>
      <c r="Y2028" s="9" t="s">
        <v>153</v>
      </c>
      <c r="AE2028" s="172" t="s">
        <v>1030</v>
      </c>
      <c r="AF2028" s="172" t="s">
        <v>114</v>
      </c>
      <c r="AG2028" s="3" t="s">
        <v>23126</v>
      </c>
    </row>
    <row r="2029" spans="1:33" x14ac:dyDescent="0.2">
      <c r="A2029" s="182">
        <v>216</v>
      </c>
      <c r="B2029" s="180">
        <v>341</v>
      </c>
      <c r="U2029" s="9" t="s">
        <v>46783</v>
      </c>
      <c r="V2029" s="2" t="s">
        <v>1001</v>
      </c>
      <c r="Y2029" s="9" t="s">
        <v>153</v>
      </c>
      <c r="AE2029" s="172" t="s">
        <v>1030</v>
      </c>
      <c r="AF2029" s="172" t="s">
        <v>114</v>
      </c>
      <c r="AG2029" s="3" t="s">
        <v>23126</v>
      </c>
    </row>
    <row r="2030" spans="1:33" x14ac:dyDescent="0.2">
      <c r="A2030" s="182">
        <v>216</v>
      </c>
      <c r="B2030" s="180">
        <v>341</v>
      </c>
      <c r="U2030" s="9" t="s">
        <v>46784</v>
      </c>
      <c r="V2030" s="2" t="s">
        <v>1001</v>
      </c>
      <c r="Y2030" s="9" t="s">
        <v>153</v>
      </c>
      <c r="AE2030" s="172" t="s">
        <v>1030</v>
      </c>
      <c r="AF2030" s="172" t="s">
        <v>114</v>
      </c>
      <c r="AG2030" s="3" t="s">
        <v>23126</v>
      </c>
    </row>
    <row r="2031" spans="1:33" x14ac:dyDescent="0.2">
      <c r="A2031" s="182">
        <v>216</v>
      </c>
      <c r="B2031" s="180">
        <v>341</v>
      </c>
      <c r="U2031" s="9" t="s">
        <v>46785</v>
      </c>
      <c r="V2031" s="2" t="s">
        <v>1001</v>
      </c>
      <c r="Y2031" s="9" t="s">
        <v>153</v>
      </c>
      <c r="AE2031" s="172" t="s">
        <v>1030</v>
      </c>
      <c r="AF2031" s="172" t="s">
        <v>114</v>
      </c>
      <c r="AG2031" s="3" t="s">
        <v>23126</v>
      </c>
    </row>
    <row r="2032" spans="1:33" x14ac:dyDescent="0.2">
      <c r="A2032" s="182">
        <v>216</v>
      </c>
      <c r="B2032" s="180">
        <v>341</v>
      </c>
      <c r="U2032" s="9" t="s">
        <v>46786</v>
      </c>
      <c r="V2032" s="2" t="s">
        <v>20962</v>
      </c>
      <c r="Y2032" s="9" t="s">
        <v>153</v>
      </c>
      <c r="AE2032" s="172" t="s">
        <v>1030</v>
      </c>
      <c r="AF2032" s="172" t="s">
        <v>114</v>
      </c>
      <c r="AG2032" s="3" t="s">
        <v>23126</v>
      </c>
    </row>
    <row r="2033" spans="1:33" x14ac:dyDescent="0.2">
      <c r="A2033" s="182">
        <v>216</v>
      </c>
      <c r="B2033" s="180">
        <v>341</v>
      </c>
      <c r="U2033" s="9" t="s">
        <v>46787</v>
      </c>
      <c r="V2033" s="2" t="s">
        <v>20962</v>
      </c>
      <c r="Y2033" s="9" t="s">
        <v>153</v>
      </c>
      <c r="AE2033" s="172" t="s">
        <v>1030</v>
      </c>
      <c r="AF2033" s="172" t="s">
        <v>114</v>
      </c>
      <c r="AG2033" s="3" t="s">
        <v>23126</v>
      </c>
    </row>
    <row r="2034" spans="1:33" x14ac:dyDescent="0.2">
      <c r="A2034" s="182">
        <v>216</v>
      </c>
      <c r="B2034" s="180">
        <v>341</v>
      </c>
      <c r="U2034" s="9" t="s">
        <v>46788</v>
      </c>
      <c r="V2034" s="2" t="s">
        <v>20962</v>
      </c>
      <c r="Y2034" s="9" t="s">
        <v>153</v>
      </c>
      <c r="AE2034" s="172" t="s">
        <v>1030</v>
      </c>
      <c r="AF2034" s="172" t="s">
        <v>114</v>
      </c>
      <c r="AG2034" s="3" t="s">
        <v>23126</v>
      </c>
    </row>
    <row r="2035" spans="1:33" x14ac:dyDescent="0.2">
      <c r="A2035" s="182">
        <v>216</v>
      </c>
      <c r="B2035" s="180">
        <v>341</v>
      </c>
      <c r="U2035" s="9" t="s">
        <v>46789</v>
      </c>
      <c r="V2035" s="2" t="s">
        <v>20962</v>
      </c>
      <c r="Y2035" s="9" t="s">
        <v>153</v>
      </c>
      <c r="AE2035" s="172" t="s">
        <v>1030</v>
      </c>
      <c r="AF2035" s="172" t="s">
        <v>114</v>
      </c>
      <c r="AG2035" s="3" t="s">
        <v>23126</v>
      </c>
    </row>
    <row r="2036" spans="1:33" x14ac:dyDescent="0.2">
      <c r="A2036" s="182">
        <v>216</v>
      </c>
      <c r="B2036" s="180">
        <v>341</v>
      </c>
      <c r="U2036" s="9" t="s">
        <v>46790</v>
      </c>
      <c r="V2036" s="2" t="s">
        <v>20962</v>
      </c>
      <c r="Y2036" s="9" t="s">
        <v>153</v>
      </c>
      <c r="AE2036" s="172" t="s">
        <v>1030</v>
      </c>
      <c r="AF2036" s="172" t="s">
        <v>114</v>
      </c>
      <c r="AG2036" s="3" t="s">
        <v>23126</v>
      </c>
    </row>
    <row r="2037" spans="1:33" x14ac:dyDescent="0.2">
      <c r="A2037" s="182">
        <v>216</v>
      </c>
      <c r="B2037" s="180">
        <v>341</v>
      </c>
      <c r="U2037" s="9" t="s">
        <v>46791</v>
      </c>
      <c r="V2037" s="2" t="s">
        <v>46449</v>
      </c>
      <c r="Y2037" s="9" t="s">
        <v>153</v>
      </c>
      <c r="AE2037" s="172" t="s">
        <v>1030</v>
      </c>
      <c r="AF2037" s="172" t="s">
        <v>114</v>
      </c>
      <c r="AG2037" s="3" t="s">
        <v>23126</v>
      </c>
    </row>
    <row r="2038" spans="1:33" x14ac:dyDescent="0.2">
      <c r="A2038" s="182">
        <v>216</v>
      </c>
      <c r="B2038" s="180">
        <v>341</v>
      </c>
      <c r="U2038" s="9" t="s">
        <v>46792</v>
      </c>
      <c r="V2038" s="2" t="s">
        <v>46449</v>
      </c>
      <c r="Y2038" s="9" t="s">
        <v>153</v>
      </c>
      <c r="AE2038" s="172" t="s">
        <v>1030</v>
      </c>
      <c r="AF2038" s="172" t="s">
        <v>114</v>
      </c>
      <c r="AG2038" s="3" t="s">
        <v>23126</v>
      </c>
    </row>
    <row r="2039" spans="1:33" x14ac:dyDescent="0.2">
      <c r="A2039" s="182">
        <v>216</v>
      </c>
      <c r="B2039" s="180">
        <v>341</v>
      </c>
      <c r="U2039" s="9" t="s">
        <v>46793</v>
      </c>
      <c r="V2039" s="2" t="s">
        <v>46449</v>
      </c>
      <c r="Y2039" s="9" t="s">
        <v>153</v>
      </c>
      <c r="AE2039" s="172" t="s">
        <v>1030</v>
      </c>
      <c r="AF2039" s="172" t="s">
        <v>114</v>
      </c>
      <c r="AG2039" s="3" t="s">
        <v>23126</v>
      </c>
    </row>
    <row r="2040" spans="1:33" x14ac:dyDescent="0.2">
      <c r="A2040" s="182">
        <v>216</v>
      </c>
      <c r="B2040" s="180">
        <v>341</v>
      </c>
      <c r="U2040" s="9" t="s">
        <v>46794</v>
      </c>
      <c r="V2040" s="2" t="s">
        <v>46449</v>
      </c>
      <c r="Y2040" s="9" t="s">
        <v>153</v>
      </c>
      <c r="AE2040" s="172" t="s">
        <v>1030</v>
      </c>
      <c r="AF2040" s="172" t="s">
        <v>114</v>
      </c>
      <c r="AG2040" s="3" t="s">
        <v>23126</v>
      </c>
    </row>
    <row r="2041" spans="1:33" x14ac:dyDescent="0.2">
      <c r="A2041" s="182">
        <v>216</v>
      </c>
      <c r="B2041" s="180">
        <v>341</v>
      </c>
      <c r="U2041" s="9" t="s">
        <v>46795</v>
      </c>
      <c r="V2041" s="2" t="s">
        <v>46449</v>
      </c>
      <c r="Y2041" s="9" t="s">
        <v>153</v>
      </c>
      <c r="AE2041" s="172" t="s">
        <v>1030</v>
      </c>
      <c r="AF2041" s="172" t="s">
        <v>114</v>
      </c>
      <c r="AG2041" s="3" t="s">
        <v>23126</v>
      </c>
    </row>
    <row r="2042" spans="1:33" x14ac:dyDescent="0.2">
      <c r="A2042" s="182">
        <v>216</v>
      </c>
      <c r="B2042" s="180">
        <v>341</v>
      </c>
      <c r="U2042" s="9" t="s">
        <v>46796</v>
      </c>
      <c r="V2042" s="2" t="s">
        <v>46449</v>
      </c>
      <c r="Y2042" s="9" t="s">
        <v>153</v>
      </c>
      <c r="AE2042" s="172" t="s">
        <v>1030</v>
      </c>
      <c r="AF2042" s="172" t="s">
        <v>114</v>
      </c>
      <c r="AG2042" s="3" t="s">
        <v>23126</v>
      </c>
    </row>
    <row r="2043" spans="1:33" x14ac:dyDescent="0.2">
      <c r="A2043" s="182">
        <v>216</v>
      </c>
      <c r="B2043" s="180">
        <v>341</v>
      </c>
      <c r="U2043" s="9" t="s">
        <v>46797</v>
      </c>
      <c r="V2043" s="2" t="s">
        <v>20962</v>
      </c>
      <c r="Y2043" s="9" t="s">
        <v>153</v>
      </c>
      <c r="AE2043" s="172" t="s">
        <v>1030</v>
      </c>
      <c r="AF2043" s="172" t="s">
        <v>114</v>
      </c>
      <c r="AG2043" s="3" t="s">
        <v>23126</v>
      </c>
    </row>
    <row r="2044" spans="1:33" x14ac:dyDescent="0.2">
      <c r="A2044" s="182">
        <v>216</v>
      </c>
      <c r="B2044" s="180">
        <v>341</v>
      </c>
      <c r="U2044" s="9" t="s">
        <v>46798</v>
      </c>
      <c r="V2044" s="2" t="s">
        <v>46449</v>
      </c>
      <c r="Y2044" s="9" t="s">
        <v>153</v>
      </c>
      <c r="AE2044" s="172" t="s">
        <v>1030</v>
      </c>
      <c r="AF2044" s="172" t="s">
        <v>114</v>
      </c>
      <c r="AG2044" s="3" t="s">
        <v>23126</v>
      </c>
    </row>
    <row r="2045" spans="1:33" x14ac:dyDescent="0.2">
      <c r="A2045" s="182">
        <v>216</v>
      </c>
      <c r="B2045" s="180">
        <v>341</v>
      </c>
      <c r="U2045" s="9" t="s">
        <v>46799</v>
      </c>
      <c r="V2045" s="2" t="s">
        <v>46449</v>
      </c>
      <c r="Y2045" s="9" t="s">
        <v>153</v>
      </c>
      <c r="AE2045" s="172" t="s">
        <v>1030</v>
      </c>
      <c r="AF2045" s="172" t="s">
        <v>114</v>
      </c>
      <c r="AG2045" s="3" t="s">
        <v>23126</v>
      </c>
    </row>
    <row r="2046" spans="1:33" x14ac:dyDescent="0.2">
      <c r="A2046" s="182">
        <v>216</v>
      </c>
      <c r="B2046" s="180">
        <v>341</v>
      </c>
      <c r="U2046" s="9" t="s">
        <v>46800</v>
      </c>
      <c r="V2046" s="2" t="s">
        <v>46449</v>
      </c>
      <c r="Y2046" s="9" t="s">
        <v>153</v>
      </c>
      <c r="AE2046" s="172" t="s">
        <v>1030</v>
      </c>
      <c r="AF2046" s="172" t="s">
        <v>114</v>
      </c>
      <c r="AG2046" s="3" t="s">
        <v>23126</v>
      </c>
    </row>
    <row r="2047" spans="1:33" x14ac:dyDescent="0.2">
      <c r="A2047" s="182">
        <v>216</v>
      </c>
      <c r="B2047" s="180">
        <v>341</v>
      </c>
      <c r="U2047" s="9" t="s">
        <v>46801</v>
      </c>
      <c r="V2047" s="2" t="s">
        <v>46449</v>
      </c>
      <c r="Y2047" s="9" t="s">
        <v>153</v>
      </c>
      <c r="AE2047" s="172" t="s">
        <v>1030</v>
      </c>
      <c r="AF2047" s="172" t="s">
        <v>114</v>
      </c>
      <c r="AG2047" s="3" t="s">
        <v>23126</v>
      </c>
    </row>
    <row r="2048" spans="1:33" x14ac:dyDescent="0.2">
      <c r="A2048" s="182">
        <v>216</v>
      </c>
      <c r="B2048" s="180">
        <v>341</v>
      </c>
      <c r="U2048" s="9" t="s">
        <v>46802</v>
      </c>
      <c r="V2048" s="2" t="s">
        <v>46449</v>
      </c>
      <c r="Y2048" s="9" t="s">
        <v>153</v>
      </c>
      <c r="AE2048" s="172" t="s">
        <v>1030</v>
      </c>
      <c r="AF2048" s="172" t="s">
        <v>114</v>
      </c>
      <c r="AG2048" s="3" t="s">
        <v>23126</v>
      </c>
    </row>
    <row r="2049" spans="1:33" x14ac:dyDescent="0.2">
      <c r="A2049" s="182">
        <v>216</v>
      </c>
      <c r="B2049" s="180">
        <v>341</v>
      </c>
      <c r="U2049" s="9" t="s">
        <v>46803</v>
      </c>
      <c r="V2049" s="2" t="s">
        <v>46449</v>
      </c>
      <c r="Y2049" s="9" t="s">
        <v>153</v>
      </c>
      <c r="AE2049" s="172" t="s">
        <v>1030</v>
      </c>
      <c r="AF2049" s="172" t="s">
        <v>114</v>
      </c>
      <c r="AG2049" s="3" t="s">
        <v>23126</v>
      </c>
    </row>
    <row r="2050" spans="1:33" x14ac:dyDescent="0.2">
      <c r="A2050" s="182">
        <v>216</v>
      </c>
      <c r="B2050" s="180">
        <v>341</v>
      </c>
      <c r="U2050" s="9" t="s">
        <v>46804</v>
      </c>
      <c r="V2050" s="2" t="s">
        <v>46449</v>
      </c>
      <c r="Y2050" s="9" t="s">
        <v>153</v>
      </c>
      <c r="AE2050" s="172" t="s">
        <v>1030</v>
      </c>
      <c r="AF2050" s="172" t="s">
        <v>114</v>
      </c>
      <c r="AG2050" s="3" t="s">
        <v>23126</v>
      </c>
    </row>
    <row r="2051" spans="1:33" x14ac:dyDescent="0.2">
      <c r="A2051" s="182">
        <v>216</v>
      </c>
      <c r="B2051" s="180">
        <v>341</v>
      </c>
      <c r="U2051" s="9" t="s">
        <v>46805</v>
      </c>
      <c r="V2051" s="2" t="s">
        <v>46449</v>
      </c>
      <c r="Y2051" s="9" t="s">
        <v>153</v>
      </c>
      <c r="AE2051" s="172" t="s">
        <v>1030</v>
      </c>
      <c r="AF2051" s="172" t="s">
        <v>114</v>
      </c>
      <c r="AG2051" s="3" t="s">
        <v>23126</v>
      </c>
    </row>
    <row r="2052" spans="1:33" x14ac:dyDescent="0.2">
      <c r="A2052" s="182">
        <v>216</v>
      </c>
      <c r="B2052" s="180">
        <v>341</v>
      </c>
      <c r="U2052" s="9" t="s">
        <v>46806</v>
      </c>
      <c r="V2052" s="2" t="s">
        <v>46449</v>
      </c>
      <c r="Y2052" s="9" t="s">
        <v>153</v>
      </c>
      <c r="AE2052" s="172" t="s">
        <v>1030</v>
      </c>
      <c r="AF2052" s="172" t="s">
        <v>114</v>
      </c>
      <c r="AG2052" s="3" t="s">
        <v>23126</v>
      </c>
    </row>
    <row r="2053" spans="1:33" x14ac:dyDescent="0.2">
      <c r="A2053" s="182">
        <v>216</v>
      </c>
      <c r="B2053" s="180">
        <v>341</v>
      </c>
      <c r="U2053" s="9" t="s">
        <v>46807</v>
      </c>
      <c r="V2053" s="2" t="s">
        <v>46449</v>
      </c>
      <c r="Y2053" s="9" t="s">
        <v>153</v>
      </c>
      <c r="AE2053" s="172" t="s">
        <v>1030</v>
      </c>
      <c r="AF2053" s="172" t="s">
        <v>114</v>
      </c>
      <c r="AG2053" s="3" t="s">
        <v>23126</v>
      </c>
    </row>
    <row r="2054" spans="1:33" x14ac:dyDescent="0.2">
      <c r="A2054" s="182">
        <v>216</v>
      </c>
      <c r="B2054" s="180">
        <v>341</v>
      </c>
      <c r="U2054" s="9" t="s">
        <v>46808</v>
      </c>
      <c r="V2054" s="2" t="s">
        <v>46449</v>
      </c>
      <c r="Y2054" s="9" t="s">
        <v>153</v>
      </c>
      <c r="AE2054" s="172" t="s">
        <v>1030</v>
      </c>
      <c r="AF2054" s="172" t="s">
        <v>114</v>
      </c>
      <c r="AG2054" s="3" t="s">
        <v>23126</v>
      </c>
    </row>
    <row r="2055" spans="1:33" x14ac:dyDescent="0.2">
      <c r="A2055" s="182">
        <v>216</v>
      </c>
      <c r="B2055" s="180">
        <v>341</v>
      </c>
      <c r="U2055" s="9" t="s">
        <v>46809</v>
      </c>
      <c r="V2055" s="2" t="s">
        <v>46449</v>
      </c>
      <c r="Y2055" s="9" t="s">
        <v>153</v>
      </c>
      <c r="AE2055" s="172" t="s">
        <v>1030</v>
      </c>
      <c r="AF2055" s="172" t="s">
        <v>114</v>
      </c>
      <c r="AG2055" s="3" t="s">
        <v>23126</v>
      </c>
    </row>
    <row r="2056" spans="1:33" x14ac:dyDescent="0.2">
      <c r="A2056" s="182">
        <v>216</v>
      </c>
      <c r="B2056" s="180">
        <v>341</v>
      </c>
      <c r="U2056" s="9" t="s">
        <v>46810</v>
      </c>
      <c r="V2056" s="2" t="s">
        <v>46449</v>
      </c>
      <c r="Y2056" s="9" t="s">
        <v>153</v>
      </c>
      <c r="AE2056" s="172" t="s">
        <v>1030</v>
      </c>
      <c r="AF2056" s="172" t="s">
        <v>114</v>
      </c>
      <c r="AG2056" s="3" t="s">
        <v>23126</v>
      </c>
    </row>
    <row r="2057" spans="1:33" x14ac:dyDescent="0.2">
      <c r="A2057" s="182">
        <v>216</v>
      </c>
      <c r="B2057" s="180">
        <v>341</v>
      </c>
      <c r="U2057" s="9" t="s">
        <v>46811</v>
      </c>
      <c r="V2057" s="2" t="s">
        <v>46449</v>
      </c>
      <c r="Y2057" s="9" t="s">
        <v>153</v>
      </c>
      <c r="AE2057" s="172" t="s">
        <v>1030</v>
      </c>
      <c r="AF2057" s="172" t="s">
        <v>114</v>
      </c>
      <c r="AG2057" s="3" t="s">
        <v>23126</v>
      </c>
    </row>
    <row r="2058" spans="1:33" x14ac:dyDescent="0.2">
      <c r="A2058" s="182">
        <v>216</v>
      </c>
      <c r="B2058" s="180">
        <v>341</v>
      </c>
      <c r="U2058" s="9" t="s">
        <v>46812</v>
      </c>
      <c r="V2058" s="2" t="s">
        <v>46449</v>
      </c>
      <c r="Y2058" s="9" t="s">
        <v>153</v>
      </c>
      <c r="AE2058" s="172" t="s">
        <v>1030</v>
      </c>
      <c r="AF2058" s="172" t="s">
        <v>114</v>
      </c>
      <c r="AG2058" s="3" t="s">
        <v>23126</v>
      </c>
    </row>
    <row r="2059" spans="1:33" x14ac:dyDescent="0.2">
      <c r="A2059" s="182">
        <v>216</v>
      </c>
      <c r="B2059" s="180">
        <v>341</v>
      </c>
      <c r="U2059" s="9" t="s">
        <v>46813</v>
      </c>
      <c r="V2059" s="2" t="s">
        <v>46449</v>
      </c>
      <c r="Y2059" s="9" t="s">
        <v>153</v>
      </c>
      <c r="AE2059" s="172" t="s">
        <v>1030</v>
      </c>
      <c r="AF2059" s="172" t="s">
        <v>114</v>
      </c>
      <c r="AG2059" s="3" t="s">
        <v>23126</v>
      </c>
    </row>
    <row r="2060" spans="1:33" x14ac:dyDescent="0.2">
      <c r="A2060" s="182">
        <v>216</v>
      </c>
      <c r="B2060" s="180">
        <v>341</v>
      </c>
      <c r="U2060" s="9" t="s">
        <v>46814</v>
      </c>
      <c r="V2060" s="2" t="s">
        <v>46449</v>
      </c>
      <c r="Y2060" s="9" t="s">
        <v>153</v>
      </c>
      <c r="AE2060" s="172" t="s">
        <v>1030</v>
      </c>
      <c r="AF2060" s="172" t="s">
        <v>114</v>
      </c>
      <c r="AG2060" s="3" t="s">
        <v>23126</v>
      </c>
    </row>
    <row r="2061" spans="1:33" x14ac:dyDescent="0.2">
      <c r="A2061" s="182">
        <v>216</v>
      </c>
      <c r="B2061" s="180">
        <v>341</v>
      </c>
      <c r="U2061" s="9" t="s">
        <v>46815</v>
      </c>
      <c r="V2061" s="2" t="s">
        <v>46449</v>
      </c>
      <c r="Y2061" s="9" t="s">
        <v>153</v>
      </c>
      <c r="AE2061" s="172" t="s">
        <v>1030</v>
      </c>
      <c r="AF2061" s="172" t="s">
        <v>114</v>
      </c>
      <c r="AG2061" s="3" t="s">
        <v>23126</v>
      </c>
    </row>
    <row r="2062" spans="1:33" x14ac:dyDescent="0.2">
      <c r="A2062" s="182">
        <v>216</v>
      </c>
      <c r="B2062" s="180">
        <v>341</v>
      </c>
      <c r="U2062" s="9" t="s">
        <v>46816</v>
      </c>
      <c r="V2062" s="2" t="s">
        <v>31965</v>
      </c>
      <c r="Y2062" s="9" t="s">
        <v>153</v>
      </c>
      <c r="AE2062" s="172" t="s">
        <v>1030</v>
      </c>
      <c r="AF2062" s="172" t="s">
        <v>114</v>
      </c>
      <c r="AG2062" s="3" t="s">
        <v>23126</v>
      </c>
    </row>
    <row r="2063" spans="1:33" x14ac:dyDescent="0.2">
      <c r="A2063" s="182">
        <v>216</v>
      </c>
      <c r="B2063" s="180">
        <v>341</v>
      </c>
      <c r="U2063" s="9" t="s">
        <v>46817</v>
      </c>
      <c r="V2063" s="2" t="s">
        <v>20962</v>
      </c>
      <c r="Y2063" s="9" t="s">
        <v>153</v>
      </c>
      <c r="AE2063" s="172" t="s">
        <v>1030</v>
      </c>
      <c r="AF2063" s="172" t="s">
        <v>114</v>
      </c>
      <c r="AG2063" s="3" t="s">
        <v>23126</v>
      </c>
    </row>
    <row r="2064" spans="1:33" x14ac:dyDescent="0.2">
      <c r="A2064" s="182">
        <v>216</v>
      </c>
      <c r="B2064" s="180">
        <v>341</v>
      </c>
      <c r="U2064" s="9" t="s">
        <v>46818</v>
      </c>
      <c r="V2064" s="2" t="s">
        <v>20962</v>
      </c>
      <c r="Y2064" s="9" t="s">
        <v>153</v>
      </c>
      <c r="AE2064" s="172" t="s">
        <v>1030</v>
      </c>
      <c r="AF2064" s="172" t="s">
        <v>114</v>
      </c>
      <c r="AG2064" s="3" t="s">
        <v>23126</v>
      </c>
    </row>
    <row r="2065" spans="1:33" x14ac:dyDescent="0.2">
      <c r="A2065" s="182">
        <v>216</v>
      </c>
      <c r="B2065" s="180">
        <v>341</v>
      </c>
      <c r="U2065" s="9" t="s">
        <v>46819</v>
      </c>
      <c r="V2065" s="2" t="s">
        <v>46450</v>
      </c>
      <c r="Y2065" s="9" t="s">
        <v>153</v>
      </c>
      <c r="AE2065" s="172" t="s">
        <v>1030</v>
      </c>
      <c r="AF2065" s="172" t="s">
        <v>114</v>
      </c>
      <c r="AG2065" s="3" t="s">
        <v>23126</v>
      </c>
    </row>
    <row r="2066" spans="1:33" x14ac:dyDescent="0.2">
      <c r="A2066" s="182">
        <v>216</v>
      </c>
      <c r="B2066" s="180">
        <v>341</v>
      </c>
      <c r="U2066" s="9" t="s">
        <v>46820</v>
      </c>
      <c r="V2066" s="2" t="s">
        <v>1001</v>
      </c>
      <c r="Y2066" s="9" t="s">
        <v>153</v>
      </c>
      <c r="AE2066" s="172" t="s">
        <v>1030</v>
      </c>
      <c r="AF2066" s="172" t="s">
        <v>114</v>
      </c>
      <c r="AG2066" s="3" t="s">
        <v>23126</v>
      </c>
    </row>
    <row r="2067" spans="1:33" x14ac:dyDescent="0.2">
      <c r="A2067" s="182">
        <v>216</v>
      </c>
      <c r="B2067" s="180">
        <v>341</v>
      </c>
      <c r="U2067" s="9" t="s">
        <v>46821</v>
      </c>
      <c r="V2067" s="2" t="s">
        <v>20962</v>
      </c>
      <c r="Y2067" s="9" t="s">
        <v>153</v>
      </c>
      <c r="AE2067" s="172" t="s">
        <v>1030</v>
      </c>
      <c r="AF2067" s="172" t="s">
        <v>114</v>
      </c>
      <c r="AG2067" s="3" t="s">
        <v>23126</v>
      </c>
    </row>
    <row r="2068" spans="1:33" x14ac:dyDescent="0.2">
      <c r="A2068" s="182">
        <v>216</v>
      </c>
      <c r="B2068" s="180">
        <v>341</v>
      </c>
      <c r="U2068" s="9" t="s">
        <v>46822</v>
      </c>
      <c r="V2068" s="2" t="s">
        <v>31965</v>
      </c>
      <c r="Y2068" s="9" t="s">
        <v>153</v>
      </c>
      <c r="AE2068" s="172" t="s">
        <v>1030</v>
      </c>
      <c r="AF2068" s="172" t="s">
        <v>114</v>
      </c>
      <c r="AG2068" s="3" t="s">
        <v>23126</v>
      </c>
    </row>
    <row r="2069" spans="1:33" x14ac:dyDescent="0.2">
      <c r="A2069" s="182">
        <v>216</v>
      </c>
      <c r="B2069" s="180">
        <v>341</v>
      </c>
      <c r="U2069" s="9" t="s">
        <v>46823</v>
      </c>
      <c r="V2069" s="2" t="s">
        <v>31965</v>
      </c>
      <c r="Y2069" s="9" t="s">
        <v>153</v>
      </c>
      <c r="AE2069" s="172" t="s">
        <v>1030</v>
      </c>
      <c r="AF2069" s="172" t="s">
        <v>114</v>
      </c>
      <c r="AG2069" s="3" t="s">
        <v>23126</v>
      </c>
    </row>
    <row r="2070" spans="1:33" x14ac:dyDescent="0.2">
      <c r="A2070" s="182">
        <v>216</v>
      </c>
      <c r="B2070" s="180">
        <v>341</v>
      </c>
      <c r="U2070" s="9" t="s">
        <v>46824</v>
      </c>
      <c r="V2070" s="2" t="s">
        <v>46443</v>
      </c>
      <c r="Y2070" s="9" t="s">
        <v>153</v>
      </c>
      <c r="AD2070" s="3">
        <v>434</v>
      </c>
      <c r="AE2070" s="172" t="s">
        <v>1030</v>
      </c>
      <c r="AF2070" s="172" t="s">
        <v>114</v>
      </c>
      <c r="AG2070" s="3" t="s">
        <v>23126</v>
      </c>
    </row>
    <row r="2071" spans="1:33" x14ac:dyDescent="0.2">
      <c r="A2071" s="182">
        <v>216</v>
      </c>
      <c r="B2071" s="180">
        <v>341</v>
      </c>
      <c r="U2071" s="9" t="s">
        <v>46825</v>
      </c>
      <c r="V2071" s="2" t="s">
        <v>46443</v>
      </c>
      <c r="Y2071" s="9" t="s">
        <v>153</v>
      </c>
      <c r="AD2071" s="3">
        <v>434</v>
      </c>
      <c r="AE2071" s="172" t="s">
        <v>1030</v>
      </c>
      <c r="AF2071" s="172" t="s">
        <v>114</v>
      </c>
      <c r="AG2071" s="3" t="s">
        <v>23126</v>
      </c>
    </row>
    <row r="2072" spans="1:33" x14ac:dyDescent="0.2">
      <c r="A2072" s="182">
        <v>216</v>
      </c>
      <c r="B2072" s="180">
        <v>341</v>
      </c>
      <c r="U2072" s="9" t="s">
        <v>46826</v>
      </c>
      <c r="V2072" s="2" t="s">
        <v>46443</v>
      </c>
      <c r="Y2072" s="9" t="s">
        <v>153</v>
      </c>
      <c r="AD2072" s="3">
        <v>434</v>
      </c>
      <c r="AE2072" s="172" t="s">
        <v>1030</v>
      </c>
      <c r="AF2072" s="172" t="s">
        <v>114</v>
      </c>
      <c r="AG2072" s="3" t="s">
        <v>23126</v>
      </c>
    </row>
    <row r="2073" spans="1:33" x14ac:dyDescent="0.2">
      <c r="A2073" s="182">
        <v>216</v>
      </c>
      <c r="B2073" s="180">
        <v>341</v>
      </c>
      <c r="U2073" s="9" t="s">
        <v>46827</v>
      </c>
      <c r="V2073" s="2" t="s">
        <v>46443</v>
      </c>
      <c r="Y2073" s="9" t="s">
        <v>153</v>
      </c>
      <c r="AD2073" s="3">
        <v>434</v>
      </c>
      <c r="AE2073" s="172" t="s">
        <v>1030</v>
      </c>
      <c r="AF2073" s="172" t="s">
        <v>114</v>
      </c>
      <c r="AG2073" s="3" t="s">
        <v>23126</v>
      </c>
    </row>
    <row r="2074" spans="1:33" x14ac:dyDescent="0.2">
      <c r="A2074" s="182">
        <v>216</v>
      </c>
      <c r="B2074" s="180">
        <v>341</v>
      </c>
      <c r="U2074" s="9" t="s">
        <v>46828</v>
      </c>
      <c r="V2074" s="2" t="s">
        <v>46443</v>
      </c>
      <c r="Y2074" s="9" t="s">
        <v>153</v>
      </c>
      <c r="AD2074" s="3">
        <v>434</v>
      </c>
      <c r="AE2074" s="172" t="s">
        <v>1030</v>
      </c>
      <c r="AF2074" s="172" t="s">
        <v>114</v>
      </c>
      <c r="AG2074" s="3" t="s">
        <v>23126</v>
      </c>
    </row>
    <row r="2075" spans="1:33" x14ac:dyDescent="0.2">
      <c r="A2075" s="182">
        <v>216</v>
      </c>
      <c r="B2075" s="180">
        <v>341</v>
      </c>
      <c r="U2075" s="9" t="s">
        <v>46829</v>
      </c>
      <c r="V2075" s="2" t="s">
        <v>46443</v>
      </c>
      <c r="Y2075" s="9" t="s">
        <v>153</v>
      </c>
      <c r="AD2075" s="3">
        <v>434</v>
      </c>
      <c r="AE2075" s="172" t="s">
        <v>1030</v>
      </c>
      <c r="AF2075" s="172" t="s">
        <v>114</v>
      </c>
      <c r="AG2075" s="3" t="s">
        <v>23126</v>
      </c>
    </row>
    <row r="2076" spans="1:33" x14ac:dyDescent="0.2">
      <c r="A2076" s="182">
        <v>216</v>
      </c>
      <c r="B2076" s="180">
        <v>341</v>
      </c>
      <c r="U2076" s="9" t="s">
        <v>46830</v>
      </c>
      <c r="V2076" s="2" t="s">
        <v>46443</v>
      </c>
      <c r="Y2076" s="9" t="s">
        <v>153</v>
      </c>
      <c r="AD2076" s="3">
        <v>434</v>
      </c>
      <c r="AE2076" s="172" t="s">
        <v>1030</v>
      </c>
      <c r="AF2076" s="172" t="s">
        <v>114</v>
      </c>
      <c r="AG2076" s="3" t="s">
        <v>23126</v>
      </c>
    </row>
    <row r="2077" spans="1:33" x14ac:dyDescent="0.2">
      <c r="A2077" s="182">
        <v>216</v>
      </c>
      <c r="B2077" s="180">
        <v>341</v>
      </c>
      <c r="U2077" s="9" t="s">
        <v>46831</v>
      </c>
      <c r="V2077" s="2" t="s">
        <v>46443</v>
      </c>
      <c r="Y2077" s="9" t="s">
        <v>153</v>
      </c>
      <c r="AD2077" s="3">
        <v>434</v>
      </c>
      <c r="AE2077" s="172" t="s">
        <v>1030</v>
      </c>
      <c r="AF2077" s="172" t="s">
        <v>114</v>
      </c>
      <c r="AG2077" s="3" t="s">
        <v>23126</v>
      </c>
    </row>
    <row r="2078" spans="1:33" x14ac:dyDescent="0.2">
      <c r="A2078" s="182">
        <v>216</v>
      </c>
      <c r="B2078" s="180">
        <v>341</v>
      </c>
      <c r="U2078" s="9" t="s">
        <v>46832</v>
      </c>
      <c r="V2078" s="2" t="s">
        <v>46443</v>
      </c>
      <c r="Y2078" s="9" t="s">
        <v>153</v>
      </c>
      <c r="AD2078" s="3">
        <v>434</v>
      </c>
      <c r="AE2078" s="172" t="s">
        <v>1030</v>
      </c>
      <c r="AF2078" s="172" t="s">
        <v>114</v>
      </c>
      <c r="AG2078" s="3" t="s">
        <v>23126</v>
      </c>
    </row>
    <row r="2079" spans="1:33" x14ac:dyDescent="0.2">
      <c r="A2079" s="182">
        <v>216</v>
      </c>
      <c r="B2079" s="180">
        <v>341</v>
      </c>
      <c r="U2079" s="9" t="s">
        <v>46833</v>
      </c>
      <c r="V2079" s="2" t="s">
        <v>46439</v>
      </c>
      <c r="Y2079" s="9" t="s">
        <v>153</v>
      </c>
      <c r="AE2079" s="172" t="s">
        <v>1030</v>
      </c>
      <c r="AF2079" s="172" t="s">
        <v>114</v>
      </c>
      <c r="AG2079" s="3" t="s">
        <v>23126</v>
      </c>
    </row>
    <row r="2080" spans="1:33" x14ac:dyDescent="0.2">
      <c r="A2080" s="182">
        <v>216</v>
      </c>
      <c r="B2080" s="180">
        <v>341</v>
      </c>
      <c r="U2080" s="9" t="s">
        <v>46834</v>
      </c>
      <c r="V2080" s="2" t="s">
        <v>20959</v>
      </c>
      <c r="Y2080" s="9" t="s">
        <v>153</v>
      </c>
      <c r="AE2080" s="172" t="s">
        <v>1030</v>
      </c>
      <c r="AF2080" s="172" t="s">
        <v>114</v>
      </c>
      <c r="AG2080" s="3" t="s">
        <v>23126</v>
      </c>
    </row>
    <row r="2081" spans="1:33" x14ac:dyDescent="0.2">
      <c r="A2081" s="182">
        <v>216</v>
      </c>
      <c r="B2081" s="180">
        <v>341</v>
      </c>
      <c r="U2081" s="9" t="s">
        <v>46835</v>
      </c>
      <c r="V2081" s="2" t="s">
        <v>20962</v>
      </c>
      <c r="Y2081" s="9" t="s">
        <v>153</v>
      </c>
      <c r="AE2081" s="172" t="s">
        <v>1030</v>
      </c>
      <c r="AF2081" s="172" t="s">
        <v>114</v>
      </c>
      <c r="AG2081" s="3" t="s">
        <v>23126</v>
      </c>
    </row>
    <row r="2082" spans="1:33" x14ac:dyDescent="0.2">
      <c r="A2082" s="182">
        <v>216</v>
      </c>
      <c r="B2082" s="180">
        <v>341</v>
      </c>
      <c r="U2082" s="9" t="s">
        <v>46836</v>
      </c>
      <c r="V2082" s="2" t="s">
        <v>20962</v>
      </c>
      <c r="Y2082" s="9" t="s">
        <v>153</v>
      </c>
      <c r="AE2082" s="172" t="s">
        <v>1030</v>
      </c>
      <c r="AF2082" s="172" t="s">
        <v>114</v>
      </c>
      <c r="AG2082" s="3" t="s">
        <v>23126</v>
      </c>
    </row>
    <row r="2083" spans="1:33" x14ac:dyDescent="0.2">
      <c r="A2083" s="182">
        <v>216</v>
      </c>
      <c r="B2083" s="180">
        <v>341</v>
      </c>
      <c r="U2083" s="9" t="s">
        <v>46837</v>
      </c>
      <c r="V2083" s="2" t="s">
        <v>20962</v>
      </c>
      <c r="Y2083" s="9" t="s">
        <v>153</v>
      </c>
      <c r="AE2083" s="172" t="s">
        <v>1030</v>
      </c>
      <c r="AF2083" s="172" t="s">
        <v>114</v>
      </c>
      <c r="AG2083" s="3" t="s">
        <v>23126</v>
      </c>
    </row>
    <row r="2084" spans="1:33" x14ac:dyDescent="0.2">
      <c r="A2084" s="182">
        <v>216</v>
      </c>
      <c r="B2084" s="180">
        <v>341</v>
      </c>
      <c r="U2084" s="9" t="s">
        <v>46838</v>
      </c>
      <c r="V2084" s="2" t="s">
        <v>20962</v>
      </c>
      <c r="Y2084" s="9" t="s">
        <v>153</v>
      </c>
      <c r="AE2084" s="172" t="s">
        <v>1030</v>
      </c>
      <c r="AF2084" s="172" t="s">
        <v>114</v>
      </c>
      <c r="AG2084" s="3" t="s">
        <v>23126</v>
      </c>
    </row>
    <row r="2085" spans="1:33" x14ac:dyDescent="0.2">
      <c r="A2085" s="182">
        <v>216</v>
      </c>
      <c r="B2085" s="180">
        <v>341</v>
      </c>
      <c r="U2085" s="9" t="s">
        <v>46839</v>
      </c>
      <c r="V2085" s="2" t="s">
        <v>46444</v>
      </c>
      <c r="Y2085" s="9" t="s">
        <v>153</v>
      </c>
      <c r="AE2085" s="172" t="s">
        <v>1030</v>
      </c>
      <c r="AF2085" s="172" t="s">
        <v>114</v>
      </c>
      <c r="AG2085" s="3" t="s">
        <v>23126</v>
      </c>
    </row>
    <row r="2086" spans="1:33" x14ac:dyDescent="0.2">
      <c r="A2086" s="182">
        <v>216</v>
      </c>
      <c r="B2086" s="180">
        <v>341</v>
      </c>
      <c r="U2086" s="9" t="s">
        <v>46840</v>
      </c>
      <c r="V2086" s="2" t="s">
        <v>20962</v>
      </c>
      <c r="Y2086" s="9" t="s">
        <v>153</v>
      </c>
      <c r="AE2086" s="172" t="s">
        <v>1030</v>
      </c>
      <c r="AF2086" s="172" t="s">
        <v>114</v>
      </c>
      <c r="AG2086" s="3" t="s">
        <v>23126</v>
      </c>
    </row>
    <row r="2087" spans="1:33" x14ac:dyDescent="0.2">
      <c r="A2087" s="182">
        <v>216</v>
      </c>
      <c r="B2087" s="180">
        <v>341</v>
      </c>
      <c r="U2087" s="9" t="s">
        <v>46841</v>
      </c>
      <c r="V2087" s="2" t="s">
        <v>20962</v>
      </c>
      <c r="Y2087" s="9" t="s">
        <v>153</v>
      </c>
      <c r="AE2087" s="172" t="s">
        <v>1030</v>
      </c>
      <c r="AF2087" s="172" t="s">
        <v>114</v>
      </c>
      <c r="AG2087" s="3" t="s">
        <v>23126</v>
      </c>
    </row>
    <row r="2088" spans="1:33" x14ac:dyDescent="0.2">
      <c r="A2088" s="182">
        <v>216</v>
      </c>
      <c r="B2088" s="180">
        <v>341</v>
      </c>
      <c r="U2088" s="9" t="s">
        <v>46842</v>
      </c>
      <c r="V2088" s="2" t="s">
        <v>20962</v>
      </c>
      <c r="Y2088" s="9" t="s">
        <v>153</v>
      </c>
      <c r="AE2088" s="172" t="s">
        <v>1030</v>
      </c>
      <c r="AF2088" s="172" t="s">
        <v>114</v>
      </c>
      <c r="AG2088" s="3" t="s">
        <v>23126</v>
      </c>
    </row>
    <row r="2089" spans="1:33" x14ac:dyDescent="0.2">
      <c r="A2089" s="182">
        <v>216</v>
      </c>
      <c r="B2089" s="180">
        <v>341</v>
      </c>
      <c r="U2089" s="9" t="s">
        <v>46843</v>
      </c>
      <c r="V2089" s="2" t="s">
        <v>20962</v>
      </c>
      <c r="Y2089" s="9" t="s">
        <v>153</v>
      </c>
      <c r="AE2089" s="172" t="s">
        <v>1030</v>
      </c>
      <c r="AF2089" s="172" t="s">
        <v>114</v>
      </c>
      <c r="AG2089" s="3" t="s">
        <v>23126</v>
      </c>
    </row>
    <row r="2090" spans="1:33" x14ac:dyDescent="0.2">
      <c r="A2090" s="182">
        <v>216</v>
      </c>
      <c r="B2090" s="180">
        <v>341</v>
      </c>
      <c r="U2090" s="9" t="s">
        <v>46844</v>
      </c>
      <c r="V2090" s="2" t="s">
        <v>46445</v>
      </c>
      <c r="Y2090" s="9" t="s">
        <v>153</v>
      </c>
      <c r="AE2090" s="172" t="s">
        <v>1030</v>
      </c>
      <c r="AF2090" s="172" t="s">
        <v>114</v>
      </c>
      <c r="AG2090" s="3" t="s">
        <v>23126</v>
      </c>
    </row>
    <row r="2091" spans="1:33" x14ac:dyDescent="0.2">
      <c r="A2091" s="182">
        <v>216</v>
      </c>
      <c r="B2091" s="180">
        <v>341</v>
      </c>
      <c r="U2091" s="9" t="s">
        <v>46845</v>
      </c>
      <c r="V2091" s="2" t="s">
        <v>46446</v>
      </c>
      <c r="Y2091" s="9" t="s">
        <v>153</v>
      </c>
      <c r="AE2091" s="172" t="s">
        <v>1030</v>
      </c>
      <c r="AF2091" s="172" t="s">
        <v>114</v>
      </c>
      <c r="AG2091" s="3" t="s">
        <v>23126</v>
      </c>
    </row>
    <row r="2092" spans="1:33" x14ac:dyDescent="0.2">
      <c r="A2092" s="182">
        <v>216</v>
      </c>
      <c r="B2092" s="180">
        <v>341</v>
      </c>
      <c r="U2092" s="9" t="s">
        <v>46846</v>
      </c>
      <c r="V2092" s="2" t="s">
        <v>20962</v>
      </c>
      <c r="Y2092" s="9" t="s">
        <v>153</v>
      </c>
      <c r="AE2092" s="172" t="s">
        <v>1030</v>
      </c>
      <c r="AF2092" s="172" t="s">
        <v>114</v>
      </c>
      <c r="AG2092" s="3" t="s">
        <v>23126</v>
      </c>
    </row>
    <row r="2093" spans="1:33" x14ac:dyDescent="0.2">
      <c r="A2093" s="182">
        <v>216</v>
      </c>
      <c r="B2093" s="180">
        <v>341</v>
      </c>
      <c r="U2093" s="9" t="s">
        <v>46847</v>
      </c>
      <c r="V2093" s="2" t="s">
        <v>20962</v>
      </c>
      <c r="Y2093" s="9" t="s">
        <v>153</v>
      </c>
      <c r="AE2093" s="172" t="s">
        <v>1030</v>
      </c>
      <c r="AF2093" s="172" t="s">
        <v>114</v>
      </c>
      <c r="AG2093" s="3" t="s">
        <v>23126</v>
      </c>
    </row>
    <row r="2094" spans="1:33" x14ac:dyDescent="0.2">
      <c r="A2094" s="182">
        <v>216</v>
      </c>
      <c r="B2094" s="180">
        <v>341</v>
      </c>
      <c r="U2094" s="9" t="s">
        <v>46848</v>
      </c>
      <c r="V2094" s="2" t="s">
        <v>20962</v>
      </c>
      <c r="Y2094" s="9" t="s">
        <v>153</v>
      </c>
      <c r="AE2094" s="172" t="s">
        <v>1030</v>
      </c>
      <c r="AF2094" s="172" t="s">
        <v>114</v>
      </c>
      <c r="AG2094" s="3" t="s">
        <v>23126</v>
      </c>
    </row>
    <row r="2095" spans="1:33" x14ac:dyDescent="0.2">
      <c r="A2095" s="182">
        <v>216</v>
      </c>
      <c r="B2095" s="180">
        <v>341</v>
      </c>
      <c r="U2095" s="9" t="s">
        <v>46849</v>
      </c>
      <c r="V2095" s="2" t="s">
        <v>684</v>
      </c>
      <c r="Y2095" s="9" t="s">
        <v>153</v>
      </c>
      <c r="AE2095" s="172" t="s">
        <v>1030</v>
      </c>
      <c r="AF2095" s="172" t="s">
        <v>114</v>
      </c>
      <c r="AG2095" s="3" t="s">
        <v>23126</v>
      </c>
    </row>
    <row r="2096" spans="1:33" x14ac:dyDescent="0.2">
      <c r="A2096" s="182">
        <v>216</v>
      </c>
      <c r="B2096" s="180">
        <v>341</v>
      </c>
      <c r="U2096" s="9" t="s">
        <v>46850</v>
      </c>
      <c r="V2096" s="2" t="s">
        <v>46445</v>
      </c>
      <c r="Y2096" s="9" t="s">
        <v>153</v>
      </c>
      <c r="AE2096" s="172" t="s">
        <v>1030</v>
      </c>
      <c r="AF2096" s="172" t="s">
        <v>114</v>
      </c>
      <c r="AG2096" s="3" t="s">
        <v>23126</v>
      </c>
    </row>
    <row r="2097" spans="1:37" x14ac:dyDescent="0.2">
      <c r="A2097" s="182">
        <v>216</v>
      </c>
      <c r="B2097" s="180">
        <v>341</v>
      </c>
      <c r="U2097" s="9" t="s">
        <v>46851</v>
      </c>
      <c r="V2097" s="2" t="s">
        <v>46447</v>
      </c>
      <c r="Y2097" s="9" t="s">
        <v>153</v>
      </c>
      <c r="AE2097" s="172" t="s">
        <v>1030</v>
      </c>
      <c r="AF2097" s="172" t="s">
        <v>114</v>
      </c>
      <c r="AG2097" s="3" t="s">
        <v>23126</v>
      </c>
    </row>
    <row r="2098" spans="1:37" x14ac:dyDescent="0.2">
      <c r="A2098" s="182">
        <v>216</v>
      </c>
      <c r="B2098" s="180">
        <v>341</v>
      </c>
      <c r="U2098" s="9" t="s">
        <v>46852</v>
      </c>
      <c r="V2098" s="2" t="s">
        <v>46448</v>
      </c>
      <c r="Y2098" s="9" t="s">
        <v>153</v>
      </c>
      <c r="AE2098" s="172" t="s">
        <v>1030</v>
      </c>
      <c r="AF2098" s="172" t="s">
        <v>114</v>
      </c>
      <c r="AG2098" s="3" t="s">
        <v>23126</v>
      </c>
    </row>
    <row r="2099" spans="1:37" x14ac:dyDescent="0.2">
      <c r="A2099" s="182">
        <v>216</v>
      </c>
      <c r="B2099" s="180">
        <v>341</v>
      </c>
      <c r="U2099" s="9" t="s">
        <v>46853</v>
      </c>
      <c r="V2099" s="2" t="s">
        <v>1001</v>
      </c>
      <c r="Y2099" s="9" t="s">
        <v>153</v>
      </c>
      <c r="AE2099" s="172" t="s">
        <v>1030</v>
      </c>
      <c r="AF2099" s="172" t="s">
        <v>114</v>
      </c>
      <c r="AG2099" s="3" t="s">
        <v>23126</v>
      </c>
    </row>
    <row r="2100" spans="1:37" x14ac:dyDescent="0.2">
      <c r="A2100" s="182">
        <v>216</v>
      </c>
      <c r="B2100" s="180">
        <v>341</v>
      </c>
      <c r="U2100" s="9" t="s">
        <v>46854</v>
      </c>
      <c r="V2100" s="2" t="s">
        <v>46439</v>
      </c>
      <c r="Y2100" s="9" t="s">
        <v>153</v>
      </c>
      <c r="AE2100" s="172" t="s">
        <v>1030</v>
      </c>
      <c r="AF2100" s="172" t="s">
        <v>114</v>
      </c>
      <c r="AG2100" s="3" t="s">
        <v>23126</v>
      </c>
    </row>
    <row r="2101" spans="1:37" x14ac:dyDescent="0.2">
      <c r="A2101" s="182">
        <v>216</v>
      </c>
      <c r="B2101" s="180">
        <v>341</v>
      </c>
      <c r="U2101" s="9" t="s">
        <v>46855</v>
      </c>
      <c r="V2101" s="2" t="s">
        <v>19188</v>
      </c>
      <c r="Y2101" s="9" t="s">
        <v>153</v>
      </c>
      <c r="AE2101" s="172" t="s">
        <v>1030</v>
      </c>
      <c r="AF2101" s="172" t="s">
        <v>114</v>
      </c>
      <c r="AG2101" s="3" t="s">
        <v>23126</v>
      </c>
    </row>
    <row r="2102" spans="1:37" x14ac:dyDescent="0.2">
      <c r="A2102" s="182">
        <v>216</v>
      </c>
      <c r="B2102" s="180">
        <v>341</v>
      </c>
      <c r="U2102" s="9" t="s">
        <v>46856</v>
      </c>
      <c r="V2102" s="2" t="s">
        <v>29562</v>
      </c>
      <c r="Y2102" s="9" t="s">
        <v>153</v>
      </c>
      <c r="AE2102" s="172" t="s">
        <v>1030</v>
      </c>
      <c r="AF2102" s="172" t="s">
        <v>114</v>
      </c>
      <c r="AG2102" s="3" t="s">
        <v>23126</v>
      </c>
    </row>
    <row r="2103" spans="1:37" x14ac:dyDescent="0.2">
      <c r="A2103" s="182">
        <v>216</v>
      </c>
      <c r="B2103" s="180">
        <v>341</v>
      </c>
      <c r="U2103" s="9" t="s">
        <v>46857</v>
      </c>
      <c r="V2103" s="2" t="s">
        <v>30690</v>
      </c>
      <c r="Y2103" s="9" t="s">
        <v>153</v>
      </c>
      <c r="AE2103" s="172" t="s">
        <v>1030</v>
      </c>
      <c r="AF2103" s="172" t="s">
        <v>114</v>
      </c>
      <c r="AG2103" s="3" t="s">
        <v>23126</v>
      </c>
    </row>
    <row r="2104" spans="1:37" x14ac:dyDescent="0.2">
      <c r="A2104" s="182">
        <v>216</v>
      </c>
      <c r="B2104" s="180">
        <v>341</v>
      </c>
      <c r="U2104" s="9" t="s">
        <v>46858</v>
      </c>
      <c r="V2104" s="2" t="s">
        <v>23128</v>
      </c>
      <c r="Y2104" s="9" t="s">
        <v>153</v>
      </c>
      <c r="AE2104" s="172" t="s">
        <v>1030</v>
      </c>
      <c r="AF2104" s="172" t="s">
        <v>114</v>
      </c>
      <c r="AG2104" s="3" t="s">
        <v>23126</v>
      </c>
    </row>
    <row r="2105" spans="1:37" x14ac:dyDescent="0.2">
      <c r="A2105" s="182">
        <v>216</v>
      </c>
      <c r="B2105" s="180">
        <v>341</v>
      </c>
      <c r="U2105" s="9" t="s">
        <v>46859</v>
      </c>
      <c r="V2105" s="2" t="s">
        <v>684</v>
      </c>
      <c r="Y2105" s="9" t="s">
        <v>153</v>
      </c>
      <c r="AE2105" s="172" t="s">
        <v>1030</v>
      </c>
      <c r="AF2105" s="172" t="s">
        <v>114</v>
      </c>
      <c r="AG2105" s="3" t="s">
        <v>23126</v>
      </c>
    </row>
    <row r="2106" spans="1:37" x14ac:dyDescent="0.2">
      <c r="A2106" s="182">
        <v>216</v>
      </c>
      <c r="B2106" s="180">
        <v>341</v>
      </c>
      <c r="U2106" s="9" t="s">
        <v>46860</v>
      </c>
      <c r="V2106" s="2" t="s">
        <v>684</v>
      </c>
      <c r="Y2106" s="9" t="s">
        <v>153</v>
      </c>
      <c r="AE2106" s="172" t="s">
        <v>1030</v>
      </c>
      <c r="AF2106" s="172" t="s">
        <v>114</v>
      </c>
      <c r="AG2106" s="3" t="s">
        <v>23126</v>
      </c>
    </row>
    <row r="2107" spans="1:37" x14ac:dyDescent="0.2">
      <c r="A2107" s="182">
        <v>216</v>
      </c>
      <c r="B2107" s="180">
        <v>341</v>
      </c>
      <c r="U2107" s="9" t="s">
        <v>46861</v>
      </c>
      <c r="V2107" s="2" t="s">
        <v>684</v>
      </c>
      <c r="Y2107" s="9" t="s">
        <v>153</v>
      </c>
      <c r="AE2107" s="172" t="s">
        <v>1030</v>
      </c>
      <c r="AF2107" s="172" t="s">
        <v>114</v>
      </c>
      <c r="AG2107" s="3" t="s">
        <v>23126</v>
      </c>
    </row>
    <row r="2108" spans="1:37" x14ac:dyDescent="0.2">
      <c r="A2108" s="182">
        <v>216</v>
      </c>
      <c r="B2108" s="180">
        <v>341</v>
      </c>
      <c r="U2108" s="9" t="s">
        <v>46862</v>
      </c>
      <c r="V2108" s="2" t="s">
        <v>684</v>
      </c>
      <c r="Y2108" s="9" t="s">
        <v>153</v>
      </c>
      <c r="AE2108" s="172" t="s">
        <v>1030</v>
      </c>
      <c r="AF2108" s="172" t="s">
        <v>114</v>
      </c>
      <c r="AG2108" s="3" t="s">
        <v>23126</v>
      </c>
    </row>
    <row r="2109" spans="1:37" x14ac:dyDescent="0.2">
      <c r="A2109" s="182">
        <v>216</v>
      </c>
      <c r="B2109" s="180">
        <v>341</v>
      </c>
      <c r="U2109" s="9" t="s">
        <v>46863</v>
      </c>
      <c r="V2109" s="2" t="s">
        <v>684</v>
      </c>
      <c r="Y2109" s="9" t="s">
        <v>153</v>
      </c>
      <c r="AE2109" s="172" t="s">
        <v>1030</v>
      </c>
      <c r="AF2109" s="172" t="s">
        <v>114</v>
      </c>
      <c r="AG2109" s="3" t="s">
        <v>23126</v>
      </c>
    </row>
    <row r="2110" spans="1:37" x14ac:dyDescent="0.2">
      <c r="A2110" s="182">
        <v>216</v>
      </c>
      <c r="B2110" s="180">
        <v>341</v>
      </c>
      <c r="U2110" s="9" t="s">
        <v>46864</v>
      </c>
      <c r="V2110" s="2" t="s">
        <v>684</v>
      </c>
      <c r="Y2110" s="9" t="s">
        <v>153</v>
      </c>
      <c r="AE2110" s="172" t="s">
        <v>1030</v>
      </c>
      <c r="AF2110" s="172" t="s">
        <v>114</v>
      </c>
      <c r="AG2110" s="3" t="s">
        <v>23126</v>
      </c>
    </row>
    <row r="2111" spans="1:37" s="5" customFormat="1" ht="17" thickBot="1" x14ac:dyDescent="0.25">
      <c r="A2111" s="183">
        <v>216</v>
      </c>
      <c r="B2111" s="181">
        <v>341</v>
      </c>
      <c r="C2111" s="181"/>
      <c r="D2111" s="181"/>
      <c r="E2111" s="181"/>
      <c r="F2111" s="181"/>
      <c r="G2111" s="181"/>
      <c r="H2111" s="11"/>
      <c r="I2111" s="11"/>
      <c r="J2111" s="188"/>
      <c r="K2111" s="188"/>
      <c r="L2111" s="188"/>
      <c r="M2111" s="188"/>
      <c r="N2111" s="188"/>
      <c r="O2111" s="188"/>
      <c r="P2111" s="11"/>
      <c r="Q2111" s="11"/>
      <c r="R2111" s="11"/>
      <c r="S2111" s="11"/>
      <c r="T2111" s="11"/>
      <c r="U2111" s="22" t="s">
        <v>46865</v>
      </c>
      <c r="V2111" s="12" t="s">
        <v>684</v>
      </c>
      <c r="W2111" s="12"/>
      <c r="X2111" s="12"/>
      <c r="Y2111" s="12" t="s">
        <v>153</v>
      </c>
      <c r="Z2111" s="174"/>
      <c r="AA2111" s="174"/>
      <c r="AB2111" s="174"/>
      <c r="AC2111" s="174"/>
      <c r="AD2111" s="174"/>
      <c r="AE2111" s="178" t="s">
        <v>1030</v>
      </c>
      <c r="AF2111" s="178" t="s">
        <v>114</v>
      </c>
      <c r="AG2111" s="3" t="s">
        <v>23126</v>
      </c>
      <c r="AH2111" s="174"/>
      <c r="AI2111" s="174"/>
      <c r="AJ2111" s="174"/>
      <c r="AK2111" s="174"/>
    </row>
    <row r="2112" spans="1:37" x14ac:dyDescent="0.2">
      <c r="A2112" s="182">
        <v>217</v>
      </c>
      <c r="B2112" s="182">
        <v>1221</v>
      </c>
      <c r="C2112" s="182"/>
      <c r="D2112" s="182"/>
      <c r="E2112" s="182"/>
      <c r="F2112" s="182"/>
      <c r="G2112" s="182"/>
      <c r="H2112" s="8"/>
      <c r="I2112" s="8"/>
      <c r="J2112" s="192"/>
      <c r="K2112" s="192"/>
      <c r="L2112" s="192"/>
      <c r="M2112" s="192"/>
      <c r="N2112" s="192"/>
      <c r="O2112" s="192"/>
      <c r="P2112" s="8"/>
      <c r="Q2112" s="8"/>
      <c r="R2112" s="8"/>
      <c r="S2112" s="8"/>
      <c r="T2112" s="8"/>
      <c r="U2112" s="9" t="s">
        <v>46934</v>
      </c>
      <c r="V2112" s="9" t="s">
        <v>46912</v>
      </c>
      <c r="W2112" s="9"/>
      <c r="X2112" s="9"/>
      <c r="Y2112" s="9" t="s">
        <v>153</v>
      </c>
      <c r="Z2112" s="172"/>
      <c r="AA2112" s="172"/>
      <c r="AB2112" s="172"/>
      <c r="AC2112" s="172"/>
      <c r="AD2112" s="172" t="s">
        <v>46932</v>
      </c>
      <c r="AE2112" s="172" t="s">
        <v>46933</v>
      </c>
      <c r="AF2112" s="172" t="s">
        <v>113</v>
      </c>
      <c r="AG2112" s="3" t="s">
        <v>23126</v>
      </c>
      <c r="AH2112" s="172"/>
      <c r="AI2112" s="172"/>
      <c r="AJ2112" s="172"/>
      <c r="AK2112" s="172"/>
    </row>
    <row r="2113" spans="1:33" x14ac:dyDescent="0.2">
      <c r="A2113" s="182">
        <v>217</v>
      </c>
      <c r="B2113" s="180">
        <v>1222</v>
      </c>
      <c r="U2113" s="9" t="s">
        <v>46935</v>
      </c>
      <c r="V2113" s="2" t="s">
        <v>46912</v>
      </c>
      <c r="Y2113" s="9" t="s">
        <v>153</v>
      </c>
      <c r="AB2113" s="3">
        <v>60</v>
      </c>
      <c r="AC2113" s="3">
        <v>80</v>
      </c>
      <c r="AE2113" s="172" t="s">
        <v>46933</v>
      </c>
      <c r="AF2113" s="172" t="s">
        <v>113</v>
      </c>
      <c r="AG2113" s="3" t="s">
        <v>23041</v>
      </c>
    </row>
    <row r="2114" spans="1:33" x14ac:dyDescent="0.2">
      <c r="A2114" s="182">
        <v>217</v>
      </c>
      <c r="B2114" s="180">
        <v>1223</v>
      </c>
      <c r="U2114" s="9" t="s">
        <v>46936</v>
      </c>
      <c r="V2114" s="2" t="s">
        <v>46913</v>
      </c>
      <c r="Y2114" s="9" t="s">
        <v>153</v>
      </c>
      <c r="AB2114" s="3">
        <v>100</v>
      </c>
      <c r="AC2114" s="3">
        <v>150</v>
      </c>
      <c r="AE2114" s="172" t="s">
        <v>46933</v>
      </c>
      <c r="AF2114" s="172" t="s">
        <v>113</v>
      </c>
      <c r="AG2114" s="3" t="s">
        <v>23041</v>
      </c>
    </row>
    <row r="2115" spans="1:33" x14ac:dyDescent="0.2">
      <c r="A2115" s="182">
        <v>217</v>
      </c>
      <c r="B2115" s="180">
        <v>1224</v>
      </c>
      <c r="U2115" s="9" t="s">
        <v>46937</v>
      </c>
      <c r="V2115" s="2" t="s">
        <v>46914</v>
      </c>
      <c r="Y2115" s="9" t="s">
        <v>153</v>
      </c>
      <c r="AD2115" s="3" t="s">
        <v>23636</v>
      </c>
      <c r="AE2115" s="172" t="s">
        <v>46933</v>
      </c>
      <c r="AF2115" s="172" t="s">
        <v>113</v>
      </c>
      <c r="AG2115" s="3" t="s">
        <v>23126</v>
      </c>
    </row>
    <row r="2116" spans="1:33" x14ac:dyDescent="0.2">
      <c r="A2116" s="182">
        <v>217</v>
      </c>
      <c r="B2116" s="180">
        <v>1225</v>
      </c>
      <c r="U2116" s="9" t="s">
        <v>46938</v>
      </c>
      <c r="V2116" s="2" t="s">
        <v>46914</v>
      </c>
      <c r="Y2116" s="9" t="s">
        <v>153</v>
      </c>
      <c r="AD2116" s="3" t="s">
        <v>18923</v>
      </c>
      <c r="AE2116" s="172" t="s">
        <v>46933</v>
      </c>
      <c r="AF2116" s="172" t="s">
        <v>113</v>
      </c>
      <c r="AG2116" s="3" t="s">
        <v>23126</v>
      </c>
    </row>
    <row r="2117" spans="1:33" x14ac:dyDescent="0.2">
      <c r="A2117" s="182">
        <v>217</v>
      </c>
      <c r="B2117" s="180">
        <v>1226</v>
      </c>
      <c r="U2117" s="9" t="s">
        <v>46939</v>
      </c>
      <c r="V2117" s="2" t="s">
        <v>46915</v>
      </c>
      <c r="Y2117" s="9" t="s">
        <v>153</v>
      </c>
      <c r="AB2117" s="3">
        <v>150</v>
      </c>
      <c r="AC2117" s="3">
        <v>200</v>
      </c>
      <c r="AE2117" s="172" t="s">
        <v>46933</v>
      </c>
      <c r="AF2117" s="172" t="s">
        <v>113</v>
      </c>
      <c r="AG2117" s="3" t="s">
        <v>23041</v>
      </c>
    </row>
    <row r="2118" spans="1:33" x14ac:dyDescent="0.2">
      <c r="A2118" s="182">
        <v>217</v>
      </c>
      <c r="B2118" s="180">
        <v>1227</v>
      </c>
      <c r="U2118" s="9" t="s">
        <v>46940</v>
      </c>
      <c r="V2118" s="2" t="s">
        <v>694</v>
      </c>
      <c r="Y2118" s="9" t="s">
        <v>153</v>
      </c>
      <c r="AB2118" s="3">
        <v>335</v>
      </c>
      <c r="AC2118" s="3">
        <v>979</v>
      </c>
      <c r="AE2118" s="172" t="s">
        <v>46933</v>
      </c>
      <c r="AF2118" s="172" t="s">
        <v>113</v>
      </c>
      <c r="AG2118" s="3" t="s">
        <v>23041</v>
      </c>
    </row>
    <row r="2119" spans="1:33" x14ac:dyDescent="0.2">
      <c r="A2119" s="182">
        <v>217</v>
      </c>
      <c r="B2119" s="180">
        <v>1228</v>
      </c>
      <c r="U2119" s="9" t="s">
        <v>46941</v>
      </c>
      <c r="V2119" s="2" t="s">
        <v>694</v>
      </c>
      <c r="Y2119" s="9" t="s">
        <v>153</v>
      </c>
      <c r="AD2119" s="3" t="s">
        <v>43258</v>
      </c>
      <c r="AE2119" s="172" t="s">
        <v>46933</v>
      </c>
      <c r="AF2119" s="172" t="s">
        <v>113</v>
      </c>
      <c r="AG2119" s="3" t="s">
        <v>23126</v>
      </c>
    </row>
    <row r="2120" spans="1:33" x14ac:dyDescent="0.2">
      <c r="A2120" s="182">
        <v>217</v>
      </c>
      <c r="B2120" s="180">
        <v>1229</v>
      </c>
      <c r="U2120" s="9" t="s">
        <v>46942</v>
      </c>
      <c r="V2120" s="2" t="s">
        <v>46916</v>
      </c>
      <c r="Y2120" s="9" t="s">
        <v>153</v>
      </c>
      <c r="AB2120" s="3">
        <v>800</v>
      </c>
      <c r="AC2120" s="3">
        <v>1500</v>
      </c>
      <c r="AE2120" s="172" t="s">
        <v>46933</v>
      </c>
      <c r="AF2120" s="172" t="s">
        <v>113</v>
      </c>
      <c r="AG2120" s="3" t="s">
        <v>23041</v>
      </c>
    </row>
    <row r="2121" spans="1:33" x14ac:dyDescent="0.2">
      <c r="A2121" s="182">
        <v>217</v>
      </c>
      <c r="B2121" s="180">
        <v>1230</v>
      </c>
      <c r="U2121" s="9" t="s">
        <v>46943</v>
      </c>
      <c r="V2121" s="2" t="s">
        <v>46917</v>
      </c>
      <c r="Y2121" s="9" t="s">
        <v>153</v>
      </c>
      <c r="AD2121" s="3" t="s">
        <v>28999</v>
      </c>
      <c r="AE2121" s="172" t="s">
        <v>46933</v>
      </c>
      <c r="AF2121" s="172" t="s">
        <v>113</v>
      </c>
      <c r="AG2121" s="3" t="s">
        <v>23126</v>
      </c>
    </row>
    <row r="2122" spans="1:33" x14ac:dyDescent="0.2">
      <c r="A2122" s="182">
        <v>217</v>
      </c>
      <c r="B2122" s="180">
        <v>1231</v>
      </c>
      <c r="U2122" s="9" t="s">
        <v>46944</v>
      </c>
      <c r="V2122" s="2" t="s">
        <v>46917</v>
      </c>
      <c r="Y2122" s="9" t="s">
        <v>153</v>
      </c>
      <c r="AB2122" s="3">
        <v>233</v>
      </c>
      <c r="AC2122" s="3">
        <v>1403</v>
      </c>
      <c r="AE2122" s="172" t="s">
        <v>46933</v>
      </c>
      <c r="AF2122" s="172" t="s">
        <v>113</v>
      </c>
      <c r="AG2122" s="3" t="s">
        <v>23041</v>
      </c>
    </row>
    <row r="2123" spans="1:33" x14ac:dyDescent="0.2">
      <c r="A2123" s="182">
        <v>217</v>
      </c>
      <c r="B2123" s="180">
        <v>1232</v>
      </c>
      <c r="U2123" s="9" t="s">
        <v>46945</v>
      </c>
      <c r="V2123" s="2" t="s">
        <v>46917</v>
      </c>
      <c r="Y2123" s="9" t="s">
        <v>153</v>
      </c>
      <c r="AB2123" s="3">
        <v>700</v>
      </c>
      <c r="AC2123" s="3">
        <v>1050</v>
      </c>
      <c r="AE2123" s="172" t="s">
        <v>46933</v>
      </c>
      <c r="AF2123" s="172" t="s">
        <v>113</v>
      </c>
      <c r="AG2123" s="3" t="s">
        <v>23041</v>
      </c>
    </row>
    <row r="2124" spans="1:33" x14ac:dyDescent="0.2">
      <c r="A2124" s="182">
        <v>217</v>
      </c>
      <c r="B2124" s="180">
        <v>1233</v>
      </c>
      <c r="U2124" s="9" t="s">
        <v>46946</v>
      </c>
      <c r="V2124" s="2" t="s">
        <v>46918</v>
      </c>
      <c r="Y2124" s="9" t="s">
        <v>153</v>
      </c>
      <c r="AB2124" s="3">
        <v>101</v>
      </c>
      <c r="AC2124" s="3">
        <v>140</v>
      </c>
      <c r="AE2124" s="172" t="s">
        <v>46933</v>
      </c>
      <c r="AF2124" s="172" t="s">
        <v>113</v>
      </c>
      <c r="AG2124" s="3" t="s">
        <v>23041</v>
      </c>
    </row>
    <row r="2125" spans="1:33" x14ac:dyDescent="0.2">
      <c r="A2125" s="182">
        <v>217</v>
      </c>
      <c r="B2125" s="180">
        <v>1233</v>
      </c>
      <c r="U2125" s="9" t="s">
        <v>46947</v>
      </c>
      <c r="V2125" s="2" t="s">
        <v>46918</v>
      </c>
      <c r="Y2125" s="9" t="s">
        <v>153</v>
      </c>
      <c r="AB2125" s="3">
        <v>110</v>
      </c>
      <c r="AC2125" s="3">
        <v>158</v>
      </c>
      <c r="AE2125" s="172" t="s">
        <v>46933</v>
      </c>
      <c r="AF2125" s="172" t="s">
        <v>113</v>
      </c>
      <c r="AG2125" s="3" t="s">
        <v>23041</v>
      </c>
    </row>
    <row r="2126" spans="1:33" x14ac:dyDescent="0.2">
      <c r="A2126" s="182">
        <v>217</v>
      </c>
      <c r="B2126" s="180">
        <v>1234</v>
      </c>
      <c r="U2126" s="9" t="s">
        <v>46948</v>
      </c>
      <c r="V2126" s="2" t="s">
        <v>46919</v>
      </c>
      <c r="Y2126" s="9" t="s">
        <v>153</v>
      </c>
      <c r="AB2126" s="3">
        <v>55</v>
      </c>
      <c r="AC2126" s="3">
        <v>60</v>
      </c>
      <c r="AE2126" s="172" t="s">
        <v>46933</v>
      </c>
      <c r="AF2126" s="172" t="s">
        <v>113</v>
      </c>
      <c r="AG2126" s="3" t="s">
        <v>23041</v>
      </c>
    </row>
    <row r="2127" spans="1:33" x14ac:dyDescent="0.2">
      <c r="A2127" s="182">
        <v>217</v>
      </c>
      <c r="B2127" s="180">
        <v>1235</v>
      </c>
      <c r="U2127" s="9" t="s">
        <v>46949</v>
      </c>
      <c r="V2127" s="2" t="s">
        <v>46920</v>
      </c>
      <c r="Y2127" s="9" t="s">
        <v>153</v>
      </c>
      <c r="AD2127" s="3">
        <v>74</v>
      </c>
      <c r="AE2127" s="172" t="s">
        <v>46933</v>
      </c>
      <c r="AF2127" s="172" t="s">
        <v>113</v>
      </c>
      <c r="AG2127" s="3" t="s">
        <v>23126</v>
      </c>
    </row>
    <row r="2128" spans="1:33" x14ac:dyDescent="0.2">
      <c r="A2128" s="182">
        <v>217</v>
      </c>
      <c r="B2128" s="180">
        <v>1236</v>
      </c>
      <c r="U2128" s="9" t="s">
        <v>46950</v>
      </c>
      <c r="V2128" s="2" t="s">
        <v>46921</v>
      </c>
      <c r="Y2128" s="9" t="s">
        <v>153</v>
      </c>
      <c r="AB2128" s="3">
        <v>50</v>
      </c>
      <c r="AC2128" s="3">
        <v>80</v>
      </c>
      <c r="AE2128" s="172" t="s">
        <v>46933</v>
      </c>
      <c r="AF2128" s="172" t="s">
        <v>113</v>
      </c>
      <c r="AG2128" s="3" t="s">
        <v>23126</v>
      </c>
    </row>
    <row r="2129" spans="1:33" x14ac:dyDescent="0.2">
      <c r="A2129" s="182">
        <v>217</v>
      </c>
      <c r="B2129" s="180">
        <v>1236</v>
      </c>
      <c r="U2129" s="9" t="s">
        <v>46951</v>
      </c>
      <c r="V2129" s="2" t="s">
        <v>46922</v>
      </c>
      <c r="Y2129" s="9" t="s">
        <v>153</v>
      </c>
      <c r="AD2129" s="3" t="s">
        <v>23298</v>
      </c>
      <c r="AE2129" s="172" t="s">
        <v>46933</v>
      </c>
      <c r="AF2129" s="172" t="s">
        <v>113</v>
      </c>
      <c r="AG2129" s="3" t="s">
        <v>23126</v>
      </c>
    </row>
    <row r="2130" spans="1:33" x14ac:dyDescent="0.2">
      <c r="A2130" s="182">
        <v>217</v>
      </c>
      <c r="B2130" s="180">
        <v>1236</v>
      </c>
      <c r="U2130" s="9" t="s">
        <v>46952</v>
      </c>
      <c r="V2130" s="2" t="s">
        <v>46923</v>
      </c>
      <c r="Y2130" s="9" t="s">
        <v>153</v>
      </c>
      <c r="AD2130" s="3" t="s">
        <v>36774</v>
      </c>
      <c r="AE2130" s="172" t="s">
        <v>46933</v>
      </c>
      <c r="AF2130" s="172" t="s">
        <v>113</v>
      </c>
      <c r="AG2130" s="3" t="s">
        <v>23126</v>
      </c>
    </row>
    <row r="2131" spans="1:33" x14ac:dyDescent="0.2">
      <c r="A2131" s="182">
        <v>217</v>
      </c>
      <c r="B2131" s="180">
        <v>1236</v>
      </c>
      <c r="U2131" s="9" t="s">
        <v>46953</v>
      </c>
      <c r="V2131" s="2" t="s">
        <v>46924</v>
      </c>
      <c r="Y2131" s="9" t="s">
        <v>153</v>
      </c>
      <c r="AB2131" s="3">
        <v>65</v>
      </c>
      <c r="AC2131" s="3">
        <v>96</v>
      </c>
      <c r="AE2131" s="172" t="s">
        <v>46933</v>
      </c>
      <c r="AF2131" s="172" t="s">
        <v>113</v>
      </c>
      <c r="AG2131" s="3" t="s">
        <v>23041</v>
      </c>
    </row>
    <row r="2132" spans="1:33" x14ac:dyDescent="0.2">
      <c r="A2132" s="182">
        <v>217</v>
      </c>
      <c r="B2132" s="180">
        <v>1236</v>
      </c>
      <c r="U2132" s="9" t="s">
        <v>46954</v>
      </c>
      <c r="V2132" s="2" t="s">
        <v>46925</v>
      </c>
      <c r="Y2132" s="9" t="s">
        <v>153</v>
      </c>
      <c r="AB2132" s="3">
        <v>70</v>
      </c>
      <c r="AC2132" s="3">
        <v>75</v>
      </c>
      <c r="AE2132" s="172" t="s">
        <v>46933</v>
      </c>
      <c r="AF2132" s="172" t="s">
        <v>113</v>
      </c>
      <c r="AG2132" s="3" t="s">
        <v>23041</v>
      </c>
    </row>
    <row r="2133" spans="1:33" x14ac:dyDescent="0.2">
      <c r="A2133" s="182">
        <v>217</v>
      </c>
      <c r="B2133" s="180">
        <v>1236</v>
      </c>
      <c r="U2133" s="9" t="s">
        <v>46955</v>
      </c>
      <c r="V2133" s="2" t="s">
        <v>46926</v>
      </c>
      <c r="Y2133" s="9" t="s">
        <v>153</v>
      </c>
      <c r="AB2133" s="3">
        <v>75</v>
      </c>
      <c r="AC2133" s="3">
        <v>85</v>
      </c>
      <c r="AE2133" s="172" t="s">
        <v>46933</v>
      </c>
      <c r="AF2133" s="172" t="s">
        <v>113</v>
      </c>
      <c r="AG2133" s="3" t="s">
        <v>23041</v>
      </c>
    </row>
    <row r="2134" spans="1:33" x14ac:dyDescent="0.2">
      <c r="A2134" s="182">
        <v>217</v>
      </c>
      <c r="B2134" s="180">
        <v>1236</v>
      </c>
      <c r="U2134" s="9" t="s">
        <v>46956</v>
      </c>
      <c r="V2134" s="2" t="s">
        <v>46927</v>
      </c>
      <c r="Y2134" s="9" t="s">
        <v>153</v>
      </c>
      <c r="AB2134" s="3">
        <v>55</v>
      </c>
      <c r="AC2134" s="3">
        <v>120</v>
      </c>
      <c r="AE2134" s="172" t="s">
        <v>46933</v>
      </c>
      <c r="AF2134" s="172" t="s">
        <v>113</v>
      </c>
      <c r="AG2134" s="3" t="s">
        <v>23041</v>
      </c>
    </row>
    <row r="2135" spans="1:33" x14ac:dyDescent="0.2">
      <c r="A2135" s="182">
        <v>217</v>
      </c>
      <c r="B2135" s="180">
        <v>1236</v>
      </c>
      <c r="U2135" s="9" t="s">
        <v>46957</v>
      </c>
      <c r="V2135" s="2" t="s">
        <v>46928</v>
      </c>
      <c r="Y2135" s="9" t="s">
        <v>153</v>
      </c>
      <c r="AB2135" s="3">
        <v>45</v>
      </c>
      <c r="AC2135" s="3">
        <v>70</v>
      </c>
      <c r="AE2135" s="172" t="s">
        <v>46933</v>
      </c>
      <c r="AF2135" s="172" t="s">
        <v>113</v>
      </c>
      <c r="AG2135" s="3" t="s">
        <v>23041</v>
      </c>
    </row>
    <row r="2136" spans="1:33" x14ac:dyDescent="0.2">
      <c r="A2136" s="182">
        <v>217</v>
      </c>
      <c r="B2136" s="180">
        <v>1237</v>
      </c>
      <c r="U2136" s="9" t="s">
        <v>46958</v>
      </c>
      <c r="V2136" s="2" t="s">
        <v>46929</v>
      </c>
      <c r="Y2136" s="9" t="s">
        <v>153</v>
      </c>
      <c r="AB2136" s="3">
        <v>145</v>
      </c>
      <c r="AC2136" s="3">
        <v>180</v>
      </c>
      <c r="AE2136" s="172" t="s">
        <v>46933</v>
      </c>
      <c r="AF2136" s="172" t="s">
        <v>113</v>
      </c>
      <c r="AG2136" s="3" t="s">
        <v>23041</v>
      </c>
    </row>
    <row r="2137" spans="1:33" x14ac:dyDescent="0.2">
      <c r="A2137" s="182">
        <v>217</v>
      </c>
      <c r="B2137" s="180">
        <v>1238</v>
      </c>
      <c r="U2137" s="9" t="s">
        <v>46959</v>
      </c>
      <c r="V2137" s="2" t="s">
        <v>18463</v>
      </c>
      <c r="Y2137" s="9" t="s">
        <v>153</v>
      </c>
      <c r="AB2137" s="3">
        <v>153</v>
      </c>
      <c r="AC2137" s="3">
        <v>272</v>
      </c>
      <c r="AE2137" s="172" t="s">
        <v>46933</v>
      </c>
      <c r="AF2137" s="172" t="s">
        <v>113</v>
      </c>
      <c r="AG2137" s="3" t="s">
        <v>23041</v>
      </c>
    </row>
    <row r="2138" spans="1:33" x14ac:dyDescent="0.2">
      <c r="A2138" s="182">
        <v>217</v>
      </c>
      <c r="B2138" s="180">
        <v>1239</v>
      </c>
      <c r="U2138" s="9" t="s">
        <v>46960</v>
      </c>
      <c r="V2138" s="2" t="s">
        <v>18463</v>
      </c>
      <c r="Y2138" s="9" t="s">
        <v>153</v>
      </c>
      <c r="AB2138" s="3">
        <v>195</v>
      </c>
      <c r="AC2138" s="3">
        <v>302</v>
      </c>
      <c r="AE2138" s="172" t="s">
        <v>46933</v>
      </c>
      <c r="AF2138" s="172" t="s">
        <v>113</v>
      </c>
      <c r="AG2138" s="3" t="s">
        <v>23041</v>
      </c>
    </row>
    <row r="2139" spans="1:33" x14ac:dyDescent="0.2">
      <c r="A2139" s="182">
        <v>217</v>
      </c>
      <c r="B2139" s="180">
        <v>1240</v>
      </c>
      <c r="U2139" s="9" t="s">
        <v>46961</v>
      </c>
      <c r="V2139" s="2" t="s">
        <v>18463</v>
      </c>
      <c r="Y2139" s="9" t="s">
        <v>153</v>
      </c>
      <c r="AD2139" s="3" t="s">
        <v>43781</v>
      </c>
      <c r="AE2139" s="172" t="s">
        <v>46933</v>
      </c>
      <c r="AF2139" s="172" t="s">
        <v>113</v>
      </c>
      <c r="AG2139" s="3" t="s">
        <v>23126</v>
      </c>
    </row>
    <row r="2140" spans="1:33" x14ac:dyDescent="0.2">
      <c r="A2140" s="182">
        <v>217</v>
      </c>
      <c r="B2140" s="180">
        <v>1241</v>
      </c>
      <c r="U2140" s="9" t="s">
        <v>46962</v>
      </c>
      <c r="V2140" s="2" t="s">
        <v>46930</v>
      </c>
      <c r="Y2140" s="9" t="s">
        <v>153</v>
      </c>
      <c r="AB2140" s="3">
        <v>85</v>
      </c>
      <c r="AC2140" s="3">
        <v>95</v>
      </c>
      <c r="AE2140" s="172" t="s">
        <v>46933</v>
      </c>
      <c r="AF2140" s="172" t="s">
        <v>113</v>
      </c>
      <c r="AG2140" s="3" t="s">
        <v>23041</v>
      </c>
    </row>
    <row r="2141" spans="1:33" x14ac:dyDescent="0.2">
      <c r="A2141" s="182">
        <v>217</v>
      </c>
      <c r="B2141" s="180">
        <v>1242</v>
      </c>
      <c r="U2141" s="9" t="s">
        <v>46963</v>
      </c>
      <c r="V2141" s="2" t="s">
        <v>20868</v>
      </c>
      <c r="Y2141" s="9" t="s">
        <v>153</v>
      </c>
      <c r="AB2141" s="3">
        <v>61</v>
      </c>
      <c r="AC2141" s="3">
        <v>67.2</v>
      </c>
      <c r="AE2141" s="172" t="s">
        <v>46933</v>
      </c>
      <c r="AF2141" s="172" t="s">
        <v>113</v>
      </c>
      <c r="AG2141" s="3" t="s">
        <v>23041</v>
      </c>
    </row>
    <row r="2142" spans="1:33" x14ac:dyDescent="0.2">
      <c r="A2142" s="182">
        <v>217</v>
      </c>
      <c r="B2142" s="180">
        <v>1243</v>
      </c>
      <c r="U2142" s="9" t="s">
        <v>46964</v>
      </c>
      <c r="V2142" s="2" t="s">
        <v>46931</v>
      </c>
      <c r="Y2142" s="9" t="s">
        <v>153</v>
      </c>
      <c r="AB2142" s="3">
        <v>120</v>
      </c>
      <c r="AC2142" s="3">
        <v>130</v>
      </c>
      <c r="AE2142" s="172" t="s">
        <v>46933</v>
      </c>
      <c r="AF2142" s="172" t="s">
        <v>113</v>
      </c>
      <c r="AG2142" s="3" t="s">
        <v>23041</v>
      </c>
    </row>
    <row r="2143" spans="1:33" x14ac:dyDescent="0.2">
      <c r="A2143" s="182">
        <v>217</v>
      </c>
      <c r="B2143" s="180">
        <v>1233</v>
      </c>
      <c r="U2143" s="9" t="s">
        <v>46946</v>
      </c>
      <c r="V2143" s="2" t="s">
        <v>46918</v>
      </c>
      <c r="Y2143" s="9" t="s">
        <v>153</v>
      </c>
      <c r="AB2143" s="3">
        <v>37</v>
      </c>
      <c r="AC2143" s="3">
        <v>61</v>
      </c>
      <c r="AE2143" s="172" t="s">
        <v>1037</v>
      </c>
      <c r="AF2143" s="172" t="s">
        <v>113</v>
      </c>
      <c r="AG2143" s="3" t="s">
        <v>23041</v>
      </c>
    </row>
    <row r="2144" spans="1:33" x14ac:dyDescent="0.2">
      <c r="A2144" s="182">
        <v>217</v>
      </c>
      <c r="B2144" s="180">
        <v>1233</v>
      </c>
      <c r="U2144" s="9" t="s">
        <v>46947</v>
      </c>
      <c r="V2144" s="2" t="s">
        <v>46918</v>
      </c>
      <c r="Y2144" s="9" t="s">
        <v>153</v>
      </c>
      <c r="AB2144" s="3">
        <v>48</v>
      </c>
      <c r="AC2144" s="3">
        <v>71</v>
      </c>
      <c r="AE2144" s="172" t="s">
        <v>1037</v>
      </c>
      <c r="AF2144" s="172" t="s">
        <v>113</v>
      </c>
      <c r="AG2144" s="3" t="s">
        <v>23041</v>
      </c>
    </row>
    <row r="2145" spans="1:37" x14ac:dyDescent="0.2">
      <c r="A2145" s="182">
        <v>217</v>
      </c>
      <c r="B2145" s="180">
        <v>1234</v>
      </c>
      <c r="U2145" s="9" t="s">
        <v>46948</v>
      </c>
      <c r="V2145" s="2" t="s">
        <v>46919</v>
      </c>
      <c r="Y2145" s="9" t="s">
        <v>153</v>
      </c>
      <c r="AB2145" s="3">
        <v>15</v>
      </c>
      <c r="AC2145" s="3">
        <v>19</v>
      </c>
      <c r="AE2145" s="172" t="s">
        <v>1037</v>
      </c>
      <c r="AF2145" s="172" t="s">
        <v>113</v>
      </c>
      <c r="AG2145" s="3" t="s">
        <v>23041</v>
      </c>
    </row>
    <row r="2146" spans="1:37" x14ac:dyDescent="0.2">
      <c r="A2146" s="182">
        <v>217</v>
      </c>
      <c r="B2146" s="180">
        <v>1235</v>
      </c>
      <c r="U2146" s="9" t="s">
        <v>46949</v>
      </c>
      <c r="V2146" s="2" t="s">
        <v>46920</v>
      </c>
      <c r="Y2146" s="9" t="s">
        <v>153</v>
      </c>
      <c r="AD2146" s="3">
        <v>25</v>
      </c>
      <c r="AE2146" s="172" t="s">
        <v>1037</v>
      </c>
      <c r="AF2146" s="172" t="s">
        <v>113</v>
      </c>
      <c r="AG2146" s="3" t="s">
        <v>23126</v>
      </c>
    </row>
    <row r="2147" spans="1:37" x14ac:dyDescent="0.2">
      <c r="A2147" s="182">
        <v>217</v>
      </c>
      <c r="B2147" s="180">
        <v>1236</v>
      </c>
      <c r="U2147" s="9" t="s">
        <v>46950</v>
      </c>
      <c r="V2147" s="2" t="s">
        <v>46921</v>
      </c>
      <c r="Y2147" s="9" t="s">
        <v>153</v>
      </c>
      <c r="AB2147" s="3">
        <v>25</v>
      </c>
      <c r="AC2147" s="3">
        <v>38</v>
      </c>
      <c r="AE2147" s="172" t="s">
        <v>1037</v>
      </c>
      <c r="AF2147" s="172" t="s">
        <v>113</v>
      </c>
      <c r="AG2147" s="3" t="s">
        <v>23041</v>
      </c>
    </row>
    <row r="2148" spans="1:37" x14ac:dyDescent="0.2">
      <c r="A2148" s="182">
        <v>217</v>
      </c>
      <c r="B2148" s="180">
        <v>1236</v>
      </c>
      <c r="U2148" s="9" t="s">
        <v>46951</v>
      </c>
      <c r="V2148" s="2" t="s">
        <v>46922</v>
      </c>
      <c r="Y2148" s="9" t="s">
        <v>153</v>
      </c>
      <c r="AD2148" s="3" t="s">
        <v>28950</v>
      </c>
      <c r="AE2148" s="172" t="s">
        <v>1037</v>
      </c>
      <c r="AF2148" s="172" t="s">
        <v>113</v>
      </c>
      <c r="AG2148" s="3" t="s">
        <v>23126</v>
      </c>
    </row>
    <row r="2149" spans="1:37" x14ac:dyDescent="0.2">
      <c r="A2149" s="182">
        <v>217</v>
      </c>
      <c r="B2149" s="180">
        <v>1236</v>
      </c>
      <c r="U2149" s="9" t="s">
        <v>46953</v>
      </c>
      <c r="V2149" s="2" t="s">
        <v>46924</v>
      </c>
      <c r="Y2149" s="9" t="s">
        <v>153</v>
      </c>
      <c r="AB2149" s="3">
        <v>20</v>
      </c>
      <c r="AC2149" s="3">
        <v>33</v>
      </c>
      <c r="AE2149" s="172" t="s">
        <v>1037</v>
      </c>
      <c r="AF2149" s="172" t="s">
        <v>113</v>
      </c>
      <c r="AG2149" s="3" t="s">
        <v>23041</v>
      </c>
    </row>
    <row r="2150" spans="1:37" x14ac:dyDescent="0.2">
      <c r="A2150" s="182">
        <v>217</v>
      </c>
      <c r="B2150" s="180">
        <v>1236</v>
      </c>
      <c r="U2150" s="9" t="s">
        <v>46955</v>
      </c>
      <c r="V2150" s="2" t="s">
        <v>46926</v>
      </c>
      <c r="Y2150" s="9" t="s">
        <v>153</v>
      </c>
      <c r="AB2150" s="3">
        <v>23</v>
      </c>
      <c r="AC2150" s="3">
        <v>35</v>
      </c>
      <c r="AE2150" s="172" t="s">
        <v>1037</v>
      </c>
      <c r="AF2150" s="172" t="s">
        <v>113</v>
      </c>
      <c r="AG2150" s="3" t="s">
        <v>23041</v>
      </c>
    </row>
    <row r="2151" spans="1:37" x14ac:dyDescent="0.2">
      <c r="A2151" s="182">
        <v>217</v>
      </c>
      <c r="B2151" s="180">
        <v>1236</v>
      </c>
      <c r="U2151" s="9" t="s">
        <v>46956</v>
      </c>
      <c r="V2151" s="2" t="s">
        <v>46927</v>
      </c>
      <c r="Y2151" s="9" t="s">
        <v>153</v>
      </c>
      <c r="AB2151" s="3">
        <v>26</v>
      </c>
      <c r="AC2151" s="3">
        <v>36</v>
      </c>
      <c r="AE2151" s="172" t="s">
        <v>1037</v>
      </c>
      <c r="AF2151" s="172" t="s">
        <v>113</v>
      </c>
      <c r="AG2151" s="3" t="s">
        <v>23041</v>
      </c>
    </row>
    <row r="2152" spans="1:37" x14ac:dyDescent="0.2">
      <c r="A2152" s="182">
        <v>217</v>
      </c>
      <c r="B2152" s="180">
        <v>1236</v>
      </c>
      <c r="U2152" s="9" t="s">
        <v>46957</v>
      </c>
      <c r="V2152" s="2" t="s">
        <v>46928</v>
      </c>
      <c r="Y2152" s="9" t="s">
        <v>153</v>
      </c>
      <c r="AB2152" s="3">
        <v>22</v>
      </c>
      <c r="AC2152" s="3">
        <v>35</v>
      </c>
      <c r="AE2152" s="172" t="s">
        <v>1037</v>
      </c>
      <c r="AF2152" s="172" t="s">
        <v>113</v>
      </c>
      <c r="AG2152" s="3" t="s">
        <v>23041</v>
      </c>
    </row>
    <row r="2153" spans="1:37" x14ac:dyDescent="0.2">
      <c r="A2153" s="182">
        <v>217</v>
      </c>
      <c r="B2153" s="180">
        <v>1237</v>
      </c>
      <c r="U2153" s="9" t="s">
        <v>46958</v>
      </c>
      <c r="V2153" s="2" t="s">
        <v>46929</v>
      </c>
      <c r="Y2153" s="9" t="s">
        <v>153</v>
      </c>
      <c r="AB2153" s="3">
        <v>60</v>
      </c>
      <c r="AC2153" s="3">
        <v>85</v>
      </c>
      <c r="AE2153" s="172" t="s">
        <v>1037</v>
      </c>
      <c r="AF2153" s="172" t="s">
        <v>113</v>
      </c>
      <c r="AG2153" s="3" t="s">
        <v>23041</v>
      </c>
    </row>
    <row r="2154" spans="1:37" x14ac:dyDescent="0.2">
      <c r="A2154" s="182">
        <v>217</v>
      </c>
      <c r="B2154" s="180">
        <v>1238</v>
      </c>
      <c r="U2154" s="9" t="s">
        <v>46959</v>
      </c>
      <c r="V2154" s="2" t="s">
        <v>18463</v>
      </c>
      <c r="Y2154" s="9" t="s">
        <v>153</v>
      </c>
      <c r="AB2154" s="3">
        <v>108</v>
      </c>
      <c r="AC2154" s="3">
        <v>226</v>
      </c>
      <c r="AE2154" s="172" t="s">
        <v>1037</v>
      </c>
      <c r="AF2154" s="172" t="s">
        <v>113</v>
      </c>
      <c r="AG2154" s="3" t="s">
        <v>23041</v>
      </c>
    </row>
    <row r="2155" spans="1:37" x14ac:dyDescent="0.2">
      <c r="A2155" s="182">
        <v>217</v>
      </c>
      <c r="B2155" s="180">
        <v>1241</v>
      </c>
      <c r="U2155" s="9" t="s">
        <v>46962</v>
      </c>
      <c r="V2155" s="2" t="s">
        <v>46930</v>
      </c>
      <c r="Y2155" s="9" t="s">
        <v>153</v>
      </c>
      <c r="AB2155" s="3">
        <v>50</v>
      </c>
      <c r="AC2155" s="3">
        <v>55</v>
      </c>
      <c r="AE2155" s="172" t="s">
        <v>1037</v>
      </c>
      <c r="AF2155" s="172" t="s">
        <v>113</v>
      </c>
      <c r="AG2155" s="3" t="s">
        <v>23041</v>
      </c>
    </row>
    <row r="2156" spans="1:37" s="5" customFormat="1" ht="17" thickBot="1" x14ac:dyDescent="0.25">
      <c r="A2156" s="183">
        <v>217</v>
      </c>
      <c r="B2156" s="181">
        <v>1242</v>
      </c>
      <c r="C2156" s="181"/>
      <c r="D2156" s="181"/>
      <c r="E2156" s="181"/>
      <c r="F2156" s="181"/>
      <c r="G2156" s="181"/>
      <c r="H2156" s="11"/>
      <c r="I2156" s="11"/>
      <c r="J2156" s="188"/>
      <c r="K2156" s="188"/>
      <c r="L2156" s="188"/>
      <c r="M2156" s="188"/>
      <c r="N2156" s="188"/>
      <c r="O2156" s="188"/>
      <c r="P2156" s="11"/>
      <c r="Q2156" s="11"/>
      <c r="R2156" s="11"/>
      <c r="S2156" s="11"/>
      <c r="T2156" s="11"/>
      <c r="U2156" s="22" t="s">
        <v>46963</v>
      </c>
      <c r="V2156" s="12" t="s">
        <v>20868</v>
      </c>
      <c r="W2156" s="12"/>
      <c r="X2156" s="12"/>
      <c r="Y2156" s="12" t="s">
        <v>153</v>
      </c>
      <c r="Z2156" s="174"/>
      <c r="AA2156" s="174"/>
      <c r="AB2156" s="174">
        <v>63.1</v>
      </c>
      <c r="AC2156" s="174">
        <v>69</v>
      </c>
      <c r="AD2156" s="174"/>
      <c r="AE2156" s="178" t="s">
        <v>1037</v>
      </c>
      <c r="AF2156" s="178" t="s">
        <v>113</v>
      </c>
      <c r="AG2156" s="174" t="s">
        <v>23041</v>
      </c>
      <c r="AH2156" s="174"/>
      <c r="AI2156" s="174"/>
      <c r="AJ2156" s="174"/>
      <c r="AK2156" s="174"/>
    </row>
    <row r="2157" spans="1:37" x14ac:dyDescent="0.2">
      <c r="A2157" s="182">
        <v>218</v>
      </c>
      <c r="B2157" s="182">
        <v>348</v>
      </c>
      <c r="C2157" s="180">
        <v>349</v>
      </c>
      <c r="D2157" s="180">
        <v>350</v>
      </c>
      <c r="G2157" s="180">
        <v>351</v>
      </c>
      <c r="H2157" s="8"/>
      <c r="I2157" s="8"/>
      <c r="J2157" s="192"/>
      <c r="K2157" s="192"/>
      <c r="L2157" s="192"/>
      <c r="M2157" s="192"/>
      <c r="N2157" s="192"/>
      <c r="O2157" s="192"/>
      <c r="P2157" s="8"/>
      <c r="Q2157" s="8"/>
      <c r="R2157" s="8"/>
      <c r="S2157" s="8"/>
      <c r="T2157" s="8"/>
      <c r="U2157" s="9" t="s">
        <v>47105</v>
      </c>
      <c r="V2157" s="9" t="s">
        <v>46965</v>
      </c>
      <c r="W2157" s="9"/>
      <c r="X2157" s="9"/>
      <c r="Y2157" s="9" t="s">
        <v>153</v>
      </c>
      <c r="Z2157" s="172"/>
      <c r="AA2157" s="172"/>
      <c r="AB2157" s="172"/>
      <c r="AC2157" s="172"/>
      <c r="AD2157" s="172">
        <v>0.44267168814433</v>
      </c>
      <c r="AE2157" s="172" t="s">
        <v>594</v>
      </c>
      <c r="AF2157" s="172" t="s">
        <v>85</v>
      </c>
      <c r="AG2157" s="172" t="s">
        <v>23126</v>
      </c>
      <c r="AH2157" s="172"/>
      <c r="AI2157" s="172"/>
      <c r="AJ2157" s="172"/>
      <c r="AK2157" s="172"/>
    </row>
    <row r="2158" spans="1:37" x14ac:dyDescent="0.2">
      <c r="A2158" s="182">
        <v>218</v>
      </c>
      <c r="B2158" s="182">
        <v>348</v>
      </c>
      <c r="C2158" s="180">
        <v>349</v>
      </c>
      <c r="D2158" s="180">
        <v>350</v>
      </c>
      <c r="G2158" s="180">
        <v>351</v>
      </c>
      <c r="U2158" s="9" t="s">
        <v>47106</v>
      </c>
      <c r="V2158" s="2" t="s">
        <v>46966</v>
      </c>
      <c r="Y2158" s="9" t="s">
        <v>153</v>
      </c>
      <c r="AD2158" s="3">
        <v>0.84875</v>
      </c>
      <c r="AE2158" s="172" t="s">
        <v>594</v>
      </c>
      <c r="AF2158" s="172" t="s">
        <v>85</v>
      </c>
      <c r="AG2158" s="3" t="s">
        <v>23126</v>
      </c>
    </row>
    <row r="2159" spans="1:37" x14ac:dyDescent="0.2">
      <c r="A2159" s="182">
        <v>218</v>
      </c>
      <c r="B2159" s="182">
        <v>348</v>
      </c>
      <c r="C2159" s="180">
        <v>349</v>
      </c>
      <c r="D2159" s="180">
        <v>350</v>
      </c>
      <c r="G2159" s="180">
        <v>351</v>
      </c>
      <c r="U2159" s="9" t="s">
        <v>47107</v>
      </c>
      <c r="V2159" s="2" t="s">
        <v>46967</v>
      </c>
      <c r="Y2159" s="9" t="s">
        <v>153</v>
      </c>
      <c r="AD2159" s="3">
        <v>1.11889889643464</v>
      </c>
      <c r="AE2159" s="172" t="s">
        <v>594</v>
      </c>
      <c r="AF2159" s="172" t="s">
        <v>85</v>
      </c>
      <c r="AG2159" s="3" t="s">
        <v>23126</v>
      </c>
    </row>
    <row r="2160" spans="1:37" x14ac:dyDescent="0.2">
      <c r="A2160" s="182">
        <v>218</v>
      </c>
      <c r="B2160" s="182">
        <v>348</v>
      </c>
      <c r="C2160" s="180">
        <v>349</v>
      </c>
      <c r="D2160" s="180">
        <v>350</v>
      </c>
      <c r="G2160" s="180">
        <v>351</v>
      </c>
      <c r="U2160" s="9" t="s">
        <v>47108</v>
      </c>
      <c r="V2160" s="2" t="s">
        <v>46968</v>
      </c>
      <c r="Y2160" s="9" t="s">
        <v>153</v>
      </c>
      <c r="AD2160" s="3">
        <v>0.63</v>
      </c>
      <c r="AE2160" s="172" t="s">
        <v>594</v>
      </c>
      <c r="AF2160" s="172" t="s">
        <v>85</v>
      </c>
      <c r="AG2160" s="3" t="s">
        <v>23126</v>
      </c>
    </row>
    <row r="2161" spans="1:33" x14ac:dyDescent="0.2">
      <c r="A2161" s="182">
        <v>218</v>
      </c>
      <c r="B2161" s="182">
        <v>348</v>
      </c>
      <c r="C2161" s="180">
        <v>349</v>
      </c>
      <c r="D2161" s="180">
        <v>350</v>
      </c>
      <c r="G2161" s="180">
        <v>351</v>
      </c>
      <c r="U2161" s="9" t="s">
        <v>47109</v>
      </c>
      <c r="V2161" s="2" t="s">
        <v>46969</v>
      </c>
      <c r="Y2161" s="9" t="s">
        <v>153</v>
      </c>
      <c r="AD2161" s="3">
        <v>0.35692249999999998</v>
      </c>
      <c r="AE2161" s="172" t="s">
        <v>594</v>
      </c>
      <c r="AF2161" s="172" t="s">
        <v>85</v>
      </c>
      <c r="AG2161" s="3" t="s">
        <v>23126</v>
      </c>
    </row>
    <row r="2162" spans="1:33" x14ac:dyDescent="0.2">
      <c r="A2162" s="182">
        <v>218</v>
      </c>
      <c r="B2162" s="182">
        <v>348</v>
      </c>
      <c r="C2162" s="180">
        <v>349</v>
      </c>
      <c r="D2162" s="180">
        <v>350</v>
      </c>
      <c r="G2162" s="180">
        <v>351</v>
      </c>
      <c r="U2162" s="9" t="s">
        <v>47110</v>
      </c>
      <c r="V2162" s="2" t="s">
        <v>46969</v>
      </c>
      <c r="Y2162" s="9" t="s">
        <v>153</v>
      </c>
      <c r="AD2162" s="3">
        <v>0.35692249999999998</v>
      </c>
      <c r="AE2162" s="172" t="s">
        <v>594</v>
      </c>
      <c r="AF2162" s="172" t="s">
        <v>85</v>
      </c>
      <c r="AG2162" s="3" t="s">
        <v>23126</v>
      </c>
    </row>
    <row r="2163" spans="1:33" x14ac:dyDescent="0.2">
      <c r="A2163" s="182">
        <v>218</v>
      </c>
      <c r="B2163" s="182">
        <v>348</v>
      </c>
      <c r="C2163" s="180">
        <v>349</v>
      </c>
      <c r="D2163" s="180">
        <v>350</v>
      </c>
      <c r="G2163" s="180">
        <v>351</v>
      </c>
      <c r="U2163" s="9" t="s">
        <v>47111</v>
      </c>
      <c r="V2163" s="2" t="s">
        <v>46970</v>
      </c>
      <c r="Y2163" s="9" t="s">
        <v>153</v>
      </c>
      <c r="AD2163" s="3">
        <v>2.1007799999999999</v>
      </c>
      <c r="AE2163" s="172" t="s">
        <v>594</v>
      </c>
      <c r="AF2163" s="172" t="s">
        <v>85</v>
      </c>
      <c r="AG2163" s="3" t="s">
        <v>23126</v>
      </c>
    </row>
    <row r="2164" spans="1:33" x14ac:dyDescent="0.2">
      <c r="A2164" s="182">
        <v>218</v>
      </c>
      <c r="B2164" s="182">
        <v>348</v>
      </c>
      <c r="C2164" s="180">
        <v>349</v>
      </c>
      <c r="D2164" s="180">
        <v>350</v>
      </c>
      <c r="G2164" s="180">
        <v>351</v>
      </c>
      <c r="U2164" s="9" t="s">
        <v>47112</v>
      </c>
      <c r="V2164" s="2" t="s">
        <v>46971</v>
      </c>
      <c r="Y2164" s="9" t="s">
        <v>153</v>
      </c>
      <c r="AD2164" s="3">
        <v>0.94479000000000002</v>
      </c>
      <c r="AE2164" s="172" t="s">
        <v>594</v>
      </c>
      <c r="AF2164" s="172" t="s">
        <v>85</v>
      </c>
      <c r="AG2164" s="3" t="s">
        <v>23126</v>
      </c>
    </row>
    <row r="2165" spans="1:33" x14ac:dyDescent="0.2">
      <c r="A2165" s="182">
        <v>218</v>
      </c>
      <c r="B2165" s="182">
        <v>348</v>
      </c>
      <c r="C2165" s="180">
        <v>349</v>
      </c>
      <c r="D2165" s="180">
        <v>350</v>
      </c>
      <c r="G2165" s="180">
        <v>351</v>
      </c>
      <c r="U2165" s="9" t="s">
        <v>47113</v>
      </c>
      <c r="V2165" s="2" t="s">
        <v>46972</v>
      </c>
      <c r="Y2165" s="9" t="s">
        <v>153</v>
      </c>
      <c r="AD2165" s="3">
        <v>1.39176820588235</v>
      </c>
      <c r="AE2165" s="172" t="s">
        <v>594</v>
      </c>
      <c r="AF2165" s="172" t="s">
        <v>85</v>
      </c>
      <c r="AG2165" s="3" t="s">
        <v>23126</v>
      </c>
    </row>
    <row r="2166" spans="1:33" x14ac:dyDescent="0.2">
      <c r="A2166" s="182">
        <v>218</v>
      </c>
      <c r="B2166" s="182">
        <v>348</v>
      </c>
      <c r="C2166" s="180">
        <v>349</v>
      </c>
      <c r="D2166" s="180">
        <v>350</v>
      </c>
      <c r="G2166" s="180">
        <v>351</v>
      </c>
      <c r="U2166" s="9" t="s">
        <v>47114</v>
      </c>
      <c r="V2166" s="2" t="s">
        <v>46973</v>
      </c>
      <c r="Y2166" s="9" t="s">
        <v>153</v>
      </c>
      <c r="AD2166" s="3">
        <v>0.84048785714285701</v>
      </c>
      <c r="AE2166" s="172" t="s">
        <v>594</v>
      </c>
      <c r="AF2166" s="172" t="s">
        <v>85</v>
      </c>
      <c r="AG2166" s="3" t="s">
        <v>23126</v>
      </c>
    </row>
    <row r="2167" spans="1:33" x14ac:dyDescent="0.2">
      <c r="A2167" s="182">
        <v>218</v>
      </c>
      <c r="B2167" s="182">
        <v>348</v>
      </c>
      <c r="C2167" s="180">
        <v>349</v>
      </c>
      <c r="D2167" s="180">
        <v>350</v>
      </c>
      <c r="G2167" s="180">
        <v>351</v>
      </c>
      <c r="U2167" s="9" t="s">
        <v>47115</v>
      </c>
      <c r="V2167" s="2" t="s">
        <v>46974</v>
      </c>
      <c r="Y2167" s="9" t="s">
        <v>153</v>
      </c>
      <c r="AD2167" s="3">
        <v>0.2229225</v>
      </c>
      <c r="AE2167" s="172" t="s">
        <v>594</v>
      </c>
      <c r="AF2167" s="172" t="s">
        <v>85</v>
      </c>
      <c r="AG2167" s="3" t="s">
        <v>23126</v>
      </c>
    </row>
    <row r="2168" spans="1:33" x14ac:dyDescent="0.2">
      <c r="A2168" s="182">
        <v>218</v>
      </c>
      <c r="B2168" s="182">
        <v>348</v>
      </c>
      <c r="C2168" s="180">
        <v>349</v>
      </c>
      <c r="D2168" s="180">
        <v>350</v>
      </c>
      <c r="G2168" s="180">
        <v>351</v>
      </c>
      <c r="U2168" s="9" t="s">
        <v>47116</v>
      </c>
      <c r="V2168" s="2" t="s">
        <v>46974</v>
      </c>
      <c r="Y2168" s="9" t="s">
        <v>153</v>
      </c>
      <c r="AD2168" s="3">
        <v>0.8</v>
      </c>
      <c r="AE2168" s="172" t="s">
        <v>594</v>
      </c>
      <c r="AF2168" s="172" t="s">
        <v>85</v>
      </c>
      <c r="AG2168" s="3" t="s">
        <v>23126</v>
      </c>
    </row>
    <row r="2169" spans="1:33" x14ac:dyDescent="0.2">
      <c r="A2169" s="182">
        <v>218</v>
      </c>
      <c r="B2169" s="182">
        <v>348</v>
      </c>
      <c r="C2169" s="180">
        <v>349</v>
      </c>
      <c r="D2169" s="180">
        <v>350</v>
      </c>
      <c r="G2169" s="180">
        <v>351</v>
      </c>
      <c r="U2169" s="9" t="s">
        <v>47117</v>
      </c>
      <c r="V2169" s="2" t="s">
        <v>46975</v>
      </c>
      <c r="Y2169" s="9" t="s">
        <v>153</v>
      </c>
      <c r="AD2169" s="3">
        <v>0.32</v>
      </c>
      <c r="AE2169" s="172" t="s">
        <v>594</v>
      </c>
      <c r="AF2169" s="172" t="s">
        <v>85</v>
      </c>
      <c r="AG2169" s="3" t="s">
        <v>23126</v>
      </c>
    </row>
    <row r="2170" spans="1:33" x14ac:dyDescent="0.2">
      <c r="A2170" s="182">
        <v>218</v>
      </c>
      <c r="B2170" s="182">
        <v>348</v>
      </c>
      <c r="C2170" s="180">
        <v>349</v>
      </c>
      <c r="D2170" s="180">
        <v>350</v>
      </c>
      <c r="G2170" s="180">
        <v>351</v>
      </c>
      <c r="U2170" s="9" t="s">
        <v>47118</v>
      </c>
      <c r="V2170" s="2" t="s">
        <v>46976</v>
      </c>
      <c r="Y2170" s="9" t="s">
        <v>153</v>
      </c>
      <c r="AD2170" s="3">
        <v>0.32</v>
      </c>
      <c r="AE2170" s="172" t="s">
        <v>594</v>
      </c>
      <c r="AF2170" s="172" t="s">
        <v>85</v>
      </c>
      <c r="AG2170" s="3" t="s">
        <v>23126</v>
      </c>
    </row>
    <row r="2171" spans="1:33" x14ac:dyDescent="0.2">
      <c r="A2171" s="182">
        <v>218</v>
      </c>
      <c r="B2171" s="182">
        <v>348</v>
      </c>
      <c r="C2171" s="180">
        <v>349</v>
      </c>
      <c r="D2171" s="180">
        <v>350</v>
      </c>
      <c r="G2171" s="180">
        <v>351</v>
      </c>
      <c r="U2171" s="9" t="s">
        <v>47119</v>
      </c>
      <c r="V2171" s="2" t="s">
        <v>46977</v>
      </c>
      <c r="Y2171" s="9" t="s">
        <v>153</v>
      </c>
      <c r="AD2171" s="3">
        <v>0.35</v>
      </c>
      <c r="AE2171" s="172" t="s">
        <v>594</v>
      </c>
      <c r="AF2171" s="172" t="s">
        <v>85</v>
      </c>
      <c r="AG2171" s="3" t="s">
        <v>23126</v>
      </c>
    </row>
    <row r="2172" spans="1:33" x14ac:dyDescent="0.2">
      <c r="A2172" s="182">
        <v>218</v>
      </c>
      <c r="B2172" s="182">
        <v>348</v>
      </c>
      <c r="C2172" s="180">
        <v>349</v>
      </c>
      <c r="D2172" s="180">
        <v>350</v>
      </c>
      <c r="G2172" s="180">
        <v>351</v>
      </c>
      <c r="U2172" s="9" t="s">
        <v>47120</v>
      </c>
      <c r="V2172" s="2" t="s">
        <v>46978</v>
      </c>
      <c r="Y2172" s="9" t="s">
        <v>153</v>
      </c>
      <c r="AD2172" s="3">
        <v>0.13836999999999999</v>
      </c>
      <c r="AE2172" s="172" t="s">
        <v>594</v>
      </c>
      <c r="AF2172" s="172" t="s">
        <v>85</v>
      </c>
      <c r="AG2172" s="3" t="s">
        <v>23126</v>
      </c>
    </row>
    <row r="2173" spans="1:33" x14ac:dyDescent="0.2">
      <c r="A2173" s="182">
        <v>218</v>
      </c>
      <c r="B2173" s="182">
        <v>348</v>
      </c>
      <c r="C2173" s="180">
        <v>349</v>
      </c>
      <c r="D2173" s="180">
        <v>350</v>
      </c>
      <c r="G2173" s="180">
        <v>351</v>
      </c>
      <c r="U2173" s="9" t="s">
        <v>47121</v>
      </c>
      <c r="V2173" s="2" t="s">
        <v>46978</v>
      </c>
      <c r="Y2173" s="9" t="s">
        <v>153</v>
      </c>
      <c r="AD2173" s="3">
        <v>0.13836999999999999</v>
      </c>
      <c r="AE2173" s="172" t="s">
        <v>594</v>
      </c>
      <c r="AF2173" s="172" t="s">
        <v>85</v>
      </c>
      <c r="AG2173" s="3" t="s">
        <v>23126</v>
      </c>
    </row>
    <row r="2174" spans="1:33" x14ac:dyDescent="0.2">
      <c r="A2174" s="182">
        <v>218</v>
      </c>
      <c r="B2174" s="182">
        <v>348</v>
      </c>
      <c r="C2174" s="180">
        <v>349</v>
      </c>
      <c r="D2174" s="180">
        <v>350</v>
      </c>
      <c r="G2174" s="180">
        <v>351</v>
      </c>
      <c r="U2174" s="9" t="s">
        <v>47122</v>
      </c>
      <c r="V2174" s="2" t="s">
        <v>46979</v>
      </c>
      <c r="Y2174" s="9" t="s">
        <v>153</v>
      </c>
      <c r="AD2174" s="3">
        <v>0.103647692307692</v>
      </c>
      <c r="AE2174" s="172" t="s">
        <v>594</v>
      </c>
      <c r="AF2174" s="172" t="s">
        <v>85</v>
      </c>
      <c r="AG2174" s="3" t="s">
        <v>23126</v>
      </c>
    </row>
    <row r="2175" spans="1:33" x14ac:dyDescent="0.2">
      <c r="A2175" s="182">
        <v>218</v>
      </c>
      <c r="B2175" s="182">
        <v>348</v>
      </c>
      <c r="C2175" s="180">
        <v>349</v>
      </c>
      <c r="D2175" s="180">
        <v>350</v>
      </c>
      <c r="G2175" s="180">
        <v>351</v>
      </c>
      <c r="U2175" s="9" t="s">
        <v>47123</v>
      </c>
      <c r="V2175" s="2" t="s">
        <v>46979</v>
      </c>
      <c r="Y2175" s="9" t="s">
        <v>153</v>
      </c>
      <c r="AD2175" s="3">
        <v>0.103647692307692</v>
      </c>
      <c r="AE2175" s="172" t="s">
        <v>594</v>
      </c>
      <c r="AF2175" s="172" t="s">
        <v>85</v>
      </c>
      <c r="AG2175" s="3" t="s">
        <v>23126</v>
      </c>
    </row>
    <row r="2176" spans="1:33" x14ac:dyDescent="0.2">
      <c r="A2176" s="182">
        <v>218</v>
      </c>
      <c r="B2176" s="182">
        <v>348</v>
      </c>
      <c r="C2176" s="180">
        <v>349</v>
      </c>
      <c r="D2176" s="180">
        <v>350</v>
      </c>
      <c r="G2176" s="180">
        <v>351</v>
      </c>
      <c r="U2176" s="9" t="s">
        <v>47124</v>
      </c>
      <c r="V2176" s="2" t="s">
        <v>46980</v>
      </c>
      <c r="Y2176" s="9" t="s">
        <v>153</v>
      </c>
      <c r="AD2176" s="3">
        <v>3.7620000000000001E-2</v>
      </c>
      <c r="AE2176" s="172" t="s">
        <v>594</v>
      </c>
      <c r="AF2176" s="172" t="s">
        <v>85</v>
      </c>
      <c r="AG2176" s="3" t="s">
        <v>23126</v>
      </c>
    </row>
    <row r="2177" spans="1:33" x14ac:dyDescent="0.2">
      <c r="A2177" s="182">
        <v>218</v>
      </c>
      <c r="B2177" s="182">
        <v>348</v>
      </c>
      <c r="C2177" s="180">
        <v>349</v>
      </c>
      <c r="D2177" s="180">
        <v>350</v>
      </c>
      <c r="G2177" s="180">
        <v>351</v>
      </c>
      <c r="U2177" s="9" t="s">
        <v>47125</v>
      </c>
      <c r="V2177" s="2" t="s">
        <v>46980</v>
      </c>
      <c r="Y2177" s="9" t="s">
        <v>153</v>
      </c>
      <c r="AD2177" s="3">
        <v>0.4</v>
      </c>
      <c r="AE2177" s="172" t="s">
        <v>594</v>
      </c>
      <c r="AF2177" s="172" t="s">
        <v>85</v>
      </c>
      <c r="AG2177" s="3" t="s">
        <v>23126</v>
      </c>
    </row>
    <row r="2178" spans="1:33" x14ac:dyDescent="0.2">
      <c r="A2178" s="182">
        <v>218</v>
      </c>
      <c r="B2178" s="182">
        <v>348</v>
      </c>
      <c r="C2178" s="180">
        <v>349</v>
      </c>
      <c r="D2178" s="180">
        <v>350</v>
      </c>
      <c r="G2178" s="180">
        <v>351</v>
      </c>
      <c r="U2178" s="9" t="s">
        <v>47126</v>
      </c>
      <c r="V2178" s="2" t="s">
        <v>46981</v>
      </c>
      <c r="Y2178" s="9" t="s">
        <v>153</v>
      </c>
      <c r="AD2178" s="3">
        <v>4.9500000000000002E-2</v>
      </c>
      <c r="AE2178" s="172" t="s">
        <v>594</v>
      </c>
      <c r="AF2178" s="172" t="s">
        <v>85</v>
      </c>
      <c r="AG2178" s="3" t="s">
        <v>23126</v>
      </c>
    </row>
    <row r="2179" spans="1:33" x14ac:dyDescent="0.2">
      <c r="A2179" s="182">
        <v>218</v>
      </c>
      <c r="B2179" s="182">
        <v>348</v>
      </c>
      <c r="C2179" s="180">
        <v>349</v>
      </c>
      <c r="D2179" s="180">
        <v>350</v>
      </c>
      <c r="G2179" s="180">
        <v>351</v>
      </c>
      <c r="U2179" s="9" t="s">
        <v>47127</v>
      </c>
      <c r="V2179" s="2" t="s">
        <v>46981</v>
      </c>
      <c r="Y2179" s="9" t="s">
        <v>153</v>
      </c>
      <c r="AD2179" s="3">
        <v>0.7</v>
      </c>
      <c r="AE2179" s="172" t="s">
        <v>594</v>
      </c>
      <c r="AF2179" s="172" t="s">
        <v>85</v>
      </c>
      <c r="AG2179" s="3" t="s">
        <v>23126</v>
      </c>
    </row>
    <row r="2180" spans="1:33" x14ac:dyDescent="0.2">
      <c r="A2180" s="182">
        <v>218</v>
      </c>
      <c r="B2180" s="182">
        <v>348</v>
      </c>
      <c r="C2180" s="180">
        <v>349</v>
      </c>
      <c r="D2180" s="180">
        <v>350</v>
      </c>
      <c r="G2180" s="180">
        <v>351</v>
      </c>
      <c r="U2180" s="9" t="s">
        <v>47128</v>
      </c>
      <c r="V2180" s="2" t="s">
        <v>46982</v>
      </c>
      <c r="Y2180" s="9" t="s">
        <v>153</v>
      </c>
      <c r="AD2180" s="3">
        <v>0.32</v>
      </c>
      <c r="AE2180" s="172" t="s">
        <v>594</v>
      </c>
      <c r="AF2180" s="172" t="s">
        <v>85</v>
      </c>
      <c r="AG2180" s="3" t="s">
        <v>23126</v>
      </c>
    </row>
    <row r="2181" spans="1:33" x14ac:dyDescent="0.2">
      <c r="A2181" s="182">
        <v>218</v>
      </c>
      <c r="B2181" s="182">
        <v>348</v>
      </c>
      <c r="C2181" s="180">
        <v>349</v>
      </c>
      <c r="D2181" s="180">
        <v>350</v>
      </c>
      <c r="G2181" s="180">
        <v>351</v>
      </c>
      <c r="U2181" s="9" t="s">
        <v>47129</v>
      </c>
      <c r="V2181" s="2" t="s">
        <v>46983</v>
      </c>
      <c r="Y2181" s="9" t="s">
        <v>153</v>
      </c>
      <c r="AD2181" s="3">
        <v>0.32</v>
      </c>
      <c r="AE2181" s="172" t="s">
        <v>594</v>
      </c>
      <c r="AF2181" s="172" t="s">
        <v>85</v>
      </c>
      <c r="AG2181" s="3" t="s">
        <v>23126</v>
      </c>
    </row>
    <row r="2182" spans="1:33" x14ac:dyDescent="0.2">
      <c r="A2182" s="182">
        <v>218</v>
      </c>
      <c r="B2182" s="182">
        <v>348</v>
      </c>
      <c r="C2182" s="180">
        <v>349</v>
      </c>
      <c r="D2182" s="180">
        <v>350</v>
      </c>
      <c r="G2182" s="180">
        <v>351</v>
      </c>
      <c r="U2182" s="9" t="s">
        <v>47130</v>
      </c>
      <c r="V2182" s="2" t="s">
        <v>46984</v>
      </c>
      <c r="Y2182" s="9" t="s">
        <v>153</v>
      </c>
      <c r="AD2182" s="3">
        <v>9.8035333333333294E-2</v>
      </c>
      <c r="AE2182" s="172" t="s">
        <v>594</v>
      </c>
      <c r="AF2182" s="172" t="s">
        <v>85</v>
      </c>
      <c r="AG2182" s="3" t="s">
        <v>23126</v>
      </c>
    </row>
    <row r="2183" spans="1:33" x14ac:dyDescent="0.2">
      <c r="A2183" s="182">
        <v>218</v>
      </c>
      <c r="B2183" s="182">
        <v>348</v>
      </c>
      <c r="C2183" s="180">
        <v>349</v>
      </c>
      <c r="D2183" s="180">
        <v>350</v>
      </c>
      <c r="G2183" s="180">
        <v>351</v>
      </c>
      <c r="U2183" s="9" t="s">
        <v>47131</v>
      </c>
      <c r="V2183" s="2" t="s">
        <v>46984</v>
      </c>
      <c r="Y2183" s="9" t="s">
        <v>153</v>
      </c>
      <c r="AD2183" s="3">
        <v>0.12937000000000001</v>
      </c>
      <c r="AE2183" s="172" t="s">
        <v>594</v>
      </c>
      <c r="AF2183" s="172" t="s">
        <v>85</v>
      </c>
      <c r="AG2183" s="3" t="s">
        <v>23126</v>
      </c>
    </row>
    <row r="2184" spans="1:33" x14ac:dyDescent="0.2">
      <c r="A2184" s="182">
        <v>218</v>
      </c>
      <c r="B2184" s="182">
        <v>348</v>
      </c>
      <c r="C2184" s="180">
        <v>349</v>
      </c>
      <c r="D2184" s="180">
        <v>350</v>
      </c>
      <c r="G2184" s="180">
        <v>351</v>
      </c>
      <c r="U2184" s="9" t="s">
        <v>47132</v>
      </c>
      <c r="V2184" s="2" t="s">
        <v>46985</v>
      </c>
      <c r="Y2184" s="9" t="s">
        <v>153</v>
      </c>
      <c r="AD2184" s="3">
        <v>3.465E-2</v>
      </c>
      <c r="AE2184" s="172" t="s">
        <v>594</v>
      </c>
      <c r="AF2184" s="172" t="s">
        <v>85</v>
      </c>
      <c r="AG2184" s="3" t="s">
        <v>23126</v>
      </c>
    </row>
    <row r="2185" spans="1:33" x14ac:dyDescent="0.2">
      <c r="A2185" s="182">
        <v>218</v>
      </c>
      <c r="B2185" s="182">
        <v>348</v>
      </c>
      <c r="C2185" s="180">
        <v>349</v>
      </c>
      <c r="D2185" s="180">
        <v>350</v>
      </c>
      <c r="G2185" s="180">
        <v>351</v>
      </c>
      <c r="U2185" s="9" t="s">
        <v>47133</v>
      </c>
      <c r="V2185" s="2" t="s">
        <v>46986</v>
      </c>
      <c r="Y2185" s="9" t="s">
        <v>153</v>
      </c>
      <c r="AD2185" s="3">
        <v>0.26</v>
      </c>
      <c r="AE2185" s="172" t="s">
        <v>594</v>
      </c>
      <c r="AF2185" s="172" t="s">
        <v>85</v>
      </c>
      <c r="AG2185" s="3" t="s">
        <v>23126</v>
      </c>
    </row>
    <row r="2186" spans="1:33" x14ac:dyDescent="0.2">
      <c r="A2186" s="182">
        <v>218</v>
      </c>
      <c r="B2186" s="182">
        <v>348</v>
      </c>
      <c r="C2186" s="180">
        <v>349</v>
      </c>
      <c r="D2186" s="180">
        <v>350</v>
      </c>
      <c r="G2186" s="180">
        <v>351</v>
      </c>
      <c r="U2186" s="9" t="s">
        <v>47134</v>
      </c>
      <c r="V2186" s="2" t="s">
        <v>46987</v>
      </c>
      <c r="Y2186" s="9" t="s">
        <v>153</v>
      </c>
      <c r="AD2186" s="3">
        <v>0.26</v>
      </c>
      <c r="AE2186" s="172" t="s">
        <v>594</v>
      </c>
      <c r="AF2186" s="172" t="s">
        <v>85</v>
      </c>
      <c r="AG2186" s="3" t="s">
        <v>23126</v>
      </c>
    </row>
    <row r="2187" spans="1:33" x14ac:dyDescent="0.2">
      <c r="A2187" s="182">
        <v>218</v>
      </c>
      <c r="B2187" s="182">
        <v>348</v>
      </c>
      <c r="C2187" s="180">
        <v>349</v>
      </c>
      <c r="D2187" s="180">
        <v>350</v>
      </c>
      <c r="G2187" s="180">
        <v>351</v>
      </c>
      <c r="U2187" s="9" t="s">
        <v>47135</v>
      </c>
      <c r="V2187" s="2" t="s">
        <v>46988</v>
      </c>
      <c r="Y2187" s="9" t="s">
        <v>153</v>
      </c>
      <c r="AD2187" s="3">
        <v>0.10918</v>
      </c>
      <c r="AE2187" s="172" t="s">
        <v>594</v>
      </c>
      <c r="AF2187" s="172" t="s">
        <v>85</v>
      </c>
      <c r="AG2187" s="3" t="s">
        <v>23126</v>
      </c>
    </row>
    <row r="2188" spans="1:33" x14ac:dyDescent="0.2">
      <c r="A2188" s="182">
        <v>218</v>
      </c>
      <c r="B2188" s="182">
        <v>348</v>
      </c>
      <c r="C2188" s="180">
        <v>349</v>
      </c>
      <c r="D2188" s="180">
        <v>350</v>
      </c>
      <c r="G2188" s="180">
        <v>351</v>
      </c>
      <c r="U2188" s="9" t="s">
        <v>47136</v>
      </c>
      <c r="V2188" s="2" t="s">
        <v>46988</v>
      </c>
      <c r="Y2188" s="9" t="s">
        <v>153</v>
      </c>
      <c r="AD2188" s="3">
        <v>0.10918</v>
      </c>
      <c r="AE2188" s="172" t="s">
        <v>594</v>
      </c>
      <c r="AF2188" s="172" t="s">
        <v>85</v>
      </c>
      <c r="AG2188" s="3" t="s">
        <v>23126</v>
      </c>
    </row>
    <row r="2189" spans="1:33" x14ac:dyDescent="0.2">
      <c r="A2189" s="182">
        <v>218</v>
      </c>
      <c r="B2189" s="182">
        <v>348</v>
      </c>
      <c r="C2189" s="180">
        <v>349</v>
      </c>
      <c r="D2189" s="180">
        <v>350</v>
      </c>
      <c r="G2189" s="180">
        <v>351</v>
      </c>
      <c r="U2189" s="9" t="s">
        <v>47137</v>
      </c>
      <c r="V2189" s="2" t="s">
        <v>46989</v>
      </c>
      <c r="Y2189" s="9" t="s">
        <v>153</v>
      </c>
      <c r="AD2189" s="3">
        <v>0.26</v>
      </c>
      <c r="AE2189" s="172" t="s">
        <v>594</v>
      </c>
      <c r="AF2189" s="172" t="s">
        <v>85</v>
      </c>
      <c r="AG2189" s="3" t="s">
        <v>23126</v>
      </c>
    </row>
    <row r="2190" spans="1:33" x14ac:dyDescent="0.2">
      <c r="A2190" s="182">
        <v>218</v>
      </c>
      <c r="B2190" s="182">
        <v>348</v>
      </c>
      <c r="C2190" s="180">
        <v>349</v>
      </c>
      <c r="D2190" s="180">
        <v>350</v>
      </c>
      <c r="G2190" s="180">
        <v>351</v>
      </c>
      <c r="U2190" s="9" t="s">
        <v>47138</v>
      </c>
      <c r="V2190" s="2" t="s">
        <v>46990</v>
      </c>
      <c r="Y2190" s="9" t="s">
        <v>153</v>
      </c>
      <c r="AD2190" s="3">
        <v>1</v>
      </c>
      <c r="AE2190" s="172" t="s">
        <v>594</v>
      </c>
      <c r="AF2190" s="172" t="s">
        <v>85</v>
      </c>
      <c r="AG2190" s="3" t="s">
        <v>23126</v>
      </c>
    </row>
    <row r="2191" spans="1:33" x14ac:dyDescent="0.2">
      <c r="A2191" s="182">
        <v>218</v>
      </c>
      <c r="B2191" s="182">
        <v>348</v>
      </c>
      <c r="C2191" s="180">
        <v>349</v>
      </c>
      <c r="D2191" s="180">
        <v>350</v>
      </c>
      <c r="G2191" s="180">
        <v>351</v>
      </c>
      <c r="U2191" s="9" t="s">
        <v>47139</v>
      </c>
      <c r="V2191" s="2" t="s">
        <v>46991</v>
      </c>
      <c r="Y2191" s="9" t="s">
        <v>153</v>
      </c>
      <c r="AD2191" s="3">
        <v>0.36</v>
      </c>
      <c r="AE2191" s="172" t="s">
        <v>594</v>
      </c>
      <c r="AF2191" s="172" t="s">
        <v>85</v>
      </c>
      <c r="AG2191" s="3" t="s">
        <v>23126</v>
      </c>
    </row>
    <row r="2192" spans="1:33" x14ac:dyDescent="0.2">
      <c r="A2192" s="182">
        <v>218</v>
      </c>
      <c r="B2192" s="182">
        <v>348</v>
      </c>
      <c r="C2192" s="180">
        <v>349</v>
      </c>
      <c r="D2192" s="180">
        <v>350</v>
      </c>
      <c r="G2192" s="180">
        <v>351</v>
      </c>
      <c r="U2192" s="9" t="s">
        <v>47140</v>
      </c>
      <c r="V2192" s="2" t="s">
        <v>46992</v>
      </c>
      <c r="Y2192" s="9" t="s">
        <v>153</v>
      </c>
      <c r="AD2192" s="3">
        <v>0.27008508771929801</v>
      </c>
      <c r="AE2192" s="172" t="s">
        <v>594</v>
      </c>
      <c r="AF2192" s="172" t="s">
        <v>85</v>
      </c>
      <c r="AG2192" s="3" t="s">
        <v>23126</v>
      </c>
    </row>
    <row r="2193" spans="1:33" x14ac:dyDescent="0.2">
      <c r="A2193" s="182">
        <v>218</v>
      </c>
      <c r="B2193" s="182">
        <v>348</v>
      </c>
      <c r="C2193" s="180">
        <v>349</v>
      </c>
      <c r="D2193" s="180">
        <v>350</v>
      </c>
      <c r="G2193" s="180">
        <v>351</v>
      </c>
      <c r="U2193" s="9" t="s">
        <v>47141</v>
      </c>
      <c r="V2193" s="2" t="s">
        <v>46993</v>
      </c>
      <c r="Y2193" s="9" t="s">
        <v>153</v>
      </c>
      <c r="AD2193" s="3">
        <v>0.22658485299422801</v>
      </c>
      <c r="AE2193" s="172" t="s">
        <v>594</v>
      </c>
      <c r="AF2193" s="172" t="s">
        <v>85</v>
      </c>
      <c r="AG2193" s="3" t="s">
        <v>23126</v>
      </c>
    </row>
    <row r="2194" spans="1:33" x14ac:dyDescent="0.2">
      <c r="A2194" s="182">
        <v>218</v>
      </c>
      <c r="B2194" s="182">
        <v>348</v>
      </c>
      <c r="C2194" s="180">
        <v>349</v>
      </c>
      <c r="D2194" s="180">
        <v>350</v>
      </c>
      <c r="G2194" s="180">
        <v>351</v>
      </c>
      <c r="U2194" s="9" t="s">
        <v>47142</v>
      </c>
      <c r="V2194" s="2" t="s">
        <v>46993</v>
      </c>
      <c r="Y2194" s="9" t="s">
        <v>153</v>
      </c>
      <c r="AD2194" s="3">
        <v>0.22658485299422801</v>
      </c>
      <c r="AE2194" s="172" t="s">
        <v>594</v>
      </c>
      <c r="AF2194" s="172" t="s">
        <v>85</v>
      </c>
      <c r="AG2194" s="3" t="s">
        <v>23126</v>
      </c>
    </row>
    <row r="2195" spans="1:33" x14ac:dyDescent="0.2">
      <c r="A2195" s="182">
        <v>218</v>
      </c>
      <c r="B2195" s="182">
        <v>348</v>
      </c>
      <c r="C2195" s="180">
        <v>349</v>
      </c>
      <c r="D2195" s="180">
        <v>350</v>
      </c>
      <c r="G2195" s="180">
        <v>351</v>
      </c>
      <c r="U2195" s="9" t="s">
        <v>47143</v>
      </c>
      <c r="V2195" s="2" t="s">
        <v>46994</v>
      </c>
      <c r="Y2195" s="9" t="s">
        <v>153</v>
      </c>
      <c r="AD2195" s="3">
        <v>0.28325436956521699</v>
      </c>
      <c r="AE2195" s="172" t="s">
        <v>594</v>
      </c>
      <c r="AF2195" s="172" t="s">
        <v>85</v>
      </c>
      <c r="AG2195" s="3" t="s">
        <v>23126</v>
      </c>
    </row>
    <row r="2196" spans="1:33" x14ac:dyDescent="0.2">
      <c r="A2196" s="182">
        <v>218</v>
      </c>
      <c r="B2196" s="182">
        <v>348</v>
      </c>
      <c r="C2196" s="180">
        <v>349</v>
      </c>
      <c r="D2196" s="180">
        <v>350</v>
      </c>
      <c r="G2196" s="180">
        <v>351</v>
      </c>
      <c r="U2196" s="9" t="s">
        <v>47144</v>
      </c>
      <c r="V2196" s="2" t="s">
        <v>46995</v>
      </c>
      <c r="Y2196" s="9" t="s">
        <v>153</v>
      </c>
      <c r="AD2196" s="3">
        <v>0.63341869073002299</v>
      </c>
      <c r="AE2196" s="172" t="s">
        <v>594</v>
      </c>
      <c r="AF2196" s="172" t="s">
        <v>85</v>
      </c>
      <c r="AG2196" s="3" t="s">
        <v>23126</v>
      </c>
    </row>
    <row r="2197" spans="1:33" x14ac:dyDescent="0.2">
      <c r="A2197" s="182">
        <v>218</v>
      </c>
      <c r="B2197" s="182">
        <v>348</v>
      </c>
      <c r="C2197" s="180">
        <v>349</v>
      </c>
      <c r="D2197" s="180">
        <v>350</v>
      </c>
      <c r="G2197" s="180">
        <v>351</v>
      </c>
      <c r="U2197" s="9" t="s">
        <v>47145</v>
      </c>
      <c r="V2197" s="2" t="s">
        <v>46996</v>
      </c>
      <c r="Y2197" s="9" t="s">
        <v>153</v>
      </c>
      <c r="AD2197" s="3">
        <v>6.5142000000000005E-2</v>
      </c>
      <c r="AE2197" s="172" t="s">
        <v>594</v>
      </c>
      <c r="AF2197" s="172" t="s">
        <v>85</v>
      </c>
      <c r="AG2197" s="3" t="s">
        <v>23126</v>
      </c>
    </row>
    <row r="2198" spans="1:33" x14ac:dyDescent="0.2">
      <c r="A2198" s="182">
        <v>218</v>
      </c>
      <c r="B2198" s="182">
        <v>348</v>
      </c>
      <c r="C2198" s="180">
        <v>349</v>
      </c>
      <c r="D2198" s="180">
        <v>350</v>
      </c>
      <c r="G2198" s="180">
        <v>351</v>
      </c>
      <c r="U2198" s="9" t="s">
        <v>47146</v>
      </c>
      <c r="V2198" s="2" t="s">
        <v>46996</v>
      </c>
      <c r="Y2198" s="9" t="s">
        <v>153</v>
      </c>
      <c r="AD2198" s="3">
        <v>0.78</v>
      </c>
      <c r="AE2198" s="172" t="s">
        <v>594</v>
      </c>
      <c r="AF2198" s="172" t="s">
        <v>85</v>
      </c>
      <c r="AG2198" s="3" t="s">
        <v>23126</v>
      </c>
    </row>
    <row r="2199" spans="1:33" x14ac:dyDescent="0.2">
      <c r="A2199" s="182">
        <v>218</v>
      </c>
      <c r="B2199" s="182">
        <v>348</v>
      </c>
      <c r="C2199" s="180">
        <v>349</v>
      </c>
      <c r="D2199" s="180">
        <v>350</v>
      </c>
      <c r="G2199" s="180">
        <v>351</v>
      </c>
      <c r="U2199" s="9" t="s">
        <v>47147</v>
      </c>
      <c r="V2199" s="2" t="s">
        <v>46997</v>
      </c>
      <c r="Y2199" s="9" t="s">
        <v>153</v>
      </c>
      <c r="AD2199" s="3">
        <v>0.403715833333333</v>
      </c>
      <c r="AE2199" s="172" t="s">
        <v>594</v>
      </c>
      <c r="AF2199" s="172" t="s">
        <v>85</v>
      </c>
      <c r="AG2199" s="3" t="s">
        <v>23126</v>
      </c>
    </row>
    <row r="2200" spans="1:33" x14ac:dyDescent="0.2">
      <c r="A2200" s="182">
        <v>218</v>
      </c>
      <c r="B2200" s="182">
        <v>348</v>
      </c>
      <c r="C2200" s="180">
        <v>349</v>
      </c>
      <c r="D2200" s="180">
        <v>350</v>
      </c>
      <c r="G2200" s="180">
        <v>351</v>
      </c>
      <c r="U2200" s="9" t="s">
        <v>47148</v>
      </c>
      <c r="V2200" s="2" t="s">
        <v>46998</v>
      </c>
      <c r="Y2200" s="9" t="s">
        <v>153</v>
      </c>
      <c r="AD2200" s="3">
        <v>0.49203000000000002</v>
      </c>
      <c r="AE2200" s="172" t="s">
        <v>594</v>
      </c>
      <c r="AF2200" s="172" t="s">
        <v>85</v>
      </c>
      <c r="AG2200" s="3" t="s">
        <v>23126</v>
      </c>
    </row>
    <row r="2201" spans="1:33" x14ac:dyDescent="0.2">
      <c r="A2201" s="182">
        <v>218</v>
      </c>
      <c r="B2201" s="182">
        <v>348</v>
      </c>
      <c r="C2201" s="180">
        <v>349</v>
      </c>
      <c r="D2201" s="180">
        <v>350</v>
      </c>
      <c r="G2201" s="180">
        <v>351</v>
      </c>
      <c r="U2201" s="9" t="s">
        <v>47149</v>
      </c>
      <c r="V2201" s="2" t="s">
        <v>46999</v>
      </c>
      <c r="Y2201" s="9" t="s">
        <v>153</v>
      </c>
      <c r="AD2201" s="3">
        <v>0.26769451125175803</v>
      </c>
      <c r="AE2201" s="172" t="s">
        <v>594</v>
      </c>
      <c r="AF2201" s="172" t="s">
        <v>85</v>
      </c>
      <c r="AG2201" s="3" t="s">
        <v>23126</v>
      </c>
    </row>
    <row r="2202" spans="1:33" x14ac:dyDescent="0.2">
      <c r="A2202" s="182">
        <v>218</v>
      </c>
      <c r="B2202" s="182">
        <v>348</v>
      </c>
      <c r="C2202" s="180">
        <v>349</v>
      </c>
      <c r="D2202" s="180">
        <v>350</v>
      </c>
      <c r="G2202" s="180">
        <v>351</v>
      </c>
      <c r="U2202" s="9" t="s">
        <v>47150</v>
      </c>
      <c r="V2202" s="2" t="s">
        <v>46999</v>
      </c>
      <c r="Y2202" s="9" t="s">
        <v>153</v>
      </c>
      <c r="AD2202" s="3">
        <v>0.38781344819503</v>
      </c>
      <c r="AE2202" s="172" t="s">
        <v>594</v>
      </c>
      <c r="AF2202" s="172" t="s">
        <v>85</v>
      </c>
      <c r="AG2202" s="3" t="s">
        <v>23126</v>
      </c>
    </row>
    <row r="2203" spans="1:33" x14ac:dyDescent="0.2">
      <c r="A2203" s="182">
        <v>218</v>
      </c>
      <c r="B2203" s="182">
        <v>348</v>
      </c>
      <c r="C2203" s="180">
        <v>349</v>
      </c>
      <c r="D2203" s="180">
        <v>350</v>
      </c>
      <c r="G2203" s="180">
        <v>351</v>
      </c>
      <c r="U2203" s="9" t="s">
        <v>47151</v>
      </c>
      <c r="V2203" s="2" t="s">
        <v>47000</v>
      </c>
      <c r="Y2203" s="9" t="s">
        <v>153</v>
      </c>
      <c r="AD2203" s="3">
        <v>0.5</v>
      </c>
      <c r="AE2203" s="172" t="s">
        <v>594</v>
      </c>
      <c r="AF2203" s="172" t="s">
        <v>85</v>
      </c>
      <c r="AG2203" s="3" t="s">
        <v>23126</v>
      </c>
    </row>
    <row r="2204" spans="1:33" x14ac:dyDescent="0.2">
      <c r="A2204" s="182">
        <v>218</v>
      </c>
      <c r="B2204" s="182">
        <v>348</v>
      </c>
      <c r="C2204" s="180">
        <v>349</v>
      </c>
      <c r="D2204" s="180">
        <v>350</v>
      </c>
      <c r="G2204" s="180">
        <v>351</v>
      </c>
      <c r="U2204" s="9" t="s">
        <v>47152</v>
      </c>
      <c r="V2204" s="2" t="s">
        <v>47001</v>
      </c>
      <c r="Y2204" s="9" t="s">
        <v>153</v>
      </c>
      <c r="AD2204" s="3">
        <v>0.22628228070175399</v>
      </c>
      <c r="AE2204" s="172" t="s">
        <v>594</v>
      </c>
      <c r="AF2204" s="172" t="s">
        <v>85</v>
      </c>
      <c r="AG2204" s="3" t="s">
        <v>23126</v>
      </c>
    </row>
    <row r="2205" spans="1:33" x14ac:dyDescent="0.2">
      <c r="A2205" s="182">
        <v>218</v>
      </c>
      <c r="B2205" s="182">
        <v>348</v>
      </c>
      <c r="C2205" s="180">
        <v>349</v>
      </c>
      <c r="D2205" s="180">
        <v>350</v>
      </c>
      <c r="G2205" s="180">
        <v>351</v>
      </c>
      <c r="U2205" s="9" t="s">
        <v>47153</v>
      </c>
      <c r="V2205" s="2" t="s">
        <v>47002</v>
      </c>
      <c r="Y2205" s="9" t="s">
        <v>153</v>
      </c>
      <c r="AD2205" s="3">
        <v>0.14518928104575199</v>
      </c>
      <c r="AE2205" s="172" t="s">
        <v>594</v>
      </c>
      <c r="AF2205" s="172" t="s">
        <v>85</v>
      </c>
      <c r="AG2205" s="3" t="s">
        <v>23126</v>
      </c>
    </row>
    <row r="2206" spans="1:33" x14ac:dyDescent="0.2">
      <c r="A2206" s="182">
        <v>218</v>
      </c>
      <c r="B2206" s="182">
        <v>348</v>
      </c>
      <c r="C2206" s="180">
        <v>349</v>
      </c>
      <c r="D2206" s="180">
        <v>350</v>
      </c>
      <c r="G2206" s="180">
        <v>351</v>
      </c>
      <c r="U2206" s="9" t="s">
        <v>47154</v>
      </c>
      <c r="V2206" s="2" t="s">
        <v>47003</v>
      </c>
      <c r="Y2206" s="9" t="s">
        <v>153</v>
      </c>
      <c r="AD2206" s="3">
        <v>0.28999999999999998</v>
      </c>
      <c r="AE2206" s="172" t="s">
        <v>594</v>
      </c>
      <c r="AF2206" s="172" t="s">
        <v>85</v>
      </c>
      <c r="AG2206" s="3" t="s">
        <v>23126</v>
      </c>
    </row>
    <row r="2207" spans="1:33" x14ac:dyDescent="0.2">
      <c r="A2207" s="182">
        <v>218</v>
      </c>
      <c r="B2207" s="182">
        <v>348</v>
      </c>
      <c r="C2207" s="180">
        <v>349</v>
      </c>
      <c r="D2207" s="180">
        <v>350</v>
      </c>
      <c r="G2207" s="180">
        <v>351</v>
      </c>
      <c r="U2207" s="9" t="s">
        <v>47155</v>
      </c>
      <c r="V2207" s="2" t="s">
        <v>47004</v>
      </c>
      <c r="Y2207" s="9" t="s">
        <v>153</v>
      </c>
      <c r="AD2207" s="3">
        <v>0.22628228070175399</v>
      </c>
      <c r="AE2207" s="172" t="s">
        <v>594</v>
      </c>
      <c r="AF2207" s="172" t="s">
        <v>85</v>
      </c>
      <c r="AG2207" s="3" t="s">
        <v>23126</v>
      </c>
    </row>
    <row r="2208" spans="1:33" x14ac:dyDescent="0.2">
      <c r="A2208" s="182">
        <v>218</v>
      </c>
      <c r="B2208" s="182">
        <v>348</v>
      </c>
      <c r="C2208" s="180">
        <v>349</v>
      </c>
      <c r="D2208" s="180">
        <v>350</v>
      </c>
      <c r="G2208" s="180">
        <v>351</v>
      </c>
      <c r="U2208" s="9" t="s">
        <v>47156</v>
      </c>
      <c r="V2208" s="2" t="s">
        <v>47005</v>
      </c>
      <c r="Y2208" s="9" t="s">
        <v>153</v>
      </c>
      <c r="AD2208" s="3">
        <v>0.14518928104575199</v>
      </c>
      <c r="AE2208" s="172" t="s">
        <v>594</v>
      </c>
      <c r="AF2208" s="172" t="s">
        <v>85</v>
      </c>
      <c r="AG2208" s="3" t="s">
        <v>23126</v>
      </c>
    </row>
    <row r="2209" spans="1:33" x14ac:dyDescent="0.2">
      <c r="A2209" s="182">
        <v>218</v>
      </c>
      <c r="B2209" s="182">
        <v>348</v>
      </c>
      <c r="C2209" s="180">
        <v>349</v>
      </c>
      <c r="D2209" s="180">
        <v>350</v>
      </c>
      <c r="G2209" s="180">
        <v>351</v>
      </c>
      <c r="U2209" s="9" t="s">
        <v>47157</v>
      </c>
      <c r="V2209" s="2" t="s">
        <v>47006</v>
      </c>
      <c r="Y2209" s="9" t="s">
        <v>153</v>
      </c>
      <c r="AD2209" s="3">
        <v>0.47380932021466898</v>
      </c>
      <c r="AE2209" s="172" t="s">
        <v>594</v>
      </c>
      <c r="AF2209" s="172" t="s">
        <v>85</v>
      </c>
      <c r="AG2209" s="3" t="s">
        <v>23126</v>
      </c>
    </row>
    <row r="2210" spans="1:33" x14ac:dyDescent="0.2">
      <c r="A2210" s="182">
        <v>218</v>
      </c>
      <c r="B2210" s="182">
        <v>348</v>
      </c>
      <c r="C2210" s="180">
        <v>349</v>
      </c>
      <c r="D2210" s="180">
        <v>350</v>
      </c>
      <c r="G2210" s="180">
        <v>351</v>
      </c>
      <c r="U2210" s="9" t="s">
        <v>47158</v>
      </c>
      <c r="V2210" s="2" t="s">
        <v>47007</v>
      </c>
      <c r="Y2210" s="9" t="s">
        <v>153</v>
      </c>
      <c r="AD2210" s="3">
        <v>0.89614411764705904</v>
      </c>
      <c r="AE2210" s="172" t="s">
        <v>594</v>
      </c>
      <c r="AF2210" s="172" t="s">
        <v>85</v>
      </c>
      <c r="AG2210" s="3" t="s">
        <v>23126</v>
      </c>
    </row>
    <row r="2211" spans="1:33" x14ac:dyDescent="0.2">
      <c r="A2211" s="182">
        <v>218</v>
      </c>
      <c r="B2211" s="182">
        <v>348</v>
      </c>
      <c r="C2211" s="180">
        <v>349</v>
      </c>
      <c r="D2211" s="180">
        <v>350</v>
      </c>
      <c r="G2211" s="180">
        <v>351</v>
      </c>
      <c r="U2211" s="9" t="s">
        <v>47159</v>
      </c>
      <c r="V2211" s="2" t="s">
        <v>47008</v>
      </c>
      <c r="Y2211" s="9" t="s">
        <v>153</v>
      </c>
      <c r="AD2211" s="3">
        <v>0.77973678571428595</v>
      </c>
      <c r="AE2211" s="172" t="s">
        <v>594</v>
      </c>
      <c r="AF2211" s="172" t="s">
        <v>85</v>
      </c>
      <c r="AG2211" s="3" t="s">
        <v>23126</v>
      </c>
    </row>
    <row r="2212" spans="1:33" x14ac:dyDescent="0.2">
      <c r="A2212" s="182">
        <v>218</v>
      </c>
      <c r="B2212" s="182">
        <v>348</v>
      </c>
      <c r="C2212" s="180">
        <v>349</v>
      </c>
      <c r="D2212" s="180">
        <v>350</v>
      </c>
      <c r="G2212" s="180">
        <v>351</v>
      </c>
      <c r="U2212" s="9" t="s">
        <v>47160</v>
      </c>
      <c r="V2212" s="2" t="s">
        <v>47009</v>
      </c>
      <c r="Y2212" s="9" t="s">
        <v>153</v>
      </c>
      <c r="AD2212" s="3">
        <v>0.77070444444444497</v>
      </c>
      <c r="AE2212" s="172" t="s">
        <v>594</v>
      </c>
      <c r="AF2212" s="172" t="s">
        <v>85</v>
      </c>
      <c r="AG2212" s="3" t="s">
        <v>23126</v>
      </c>
    </row>
    <row r="2213" spans="1:33" x14ac:dyDescent="0.2">
      <c r="A2213" s="182">
        <v>218</v>
      </c>
      <c r="B2213" s="182">
        <v>348</v>
      </c>
      <c r="C2213" s="180">
        <v>349</v>
      </c>
      <c r="D2213" s="180">
        <v>350</v>
      </c>
      <c r="G2213" s="180">
        <v>351</v>
      </c>
      <c r="U2213" s="9" t="s">
        <v>47161</v>
      </c>
      <c r="V2213" s="2" t="s">
        <v>47010</v>
      </c>
      <c r="Y2213" s="9" t="s">
        <v>153</v>
      </c>
      <c r="AD2213" s="3">
        <v>0.87812999999999997</v>
      </c>
      <c r="AE2213" s="172" t="s">
        <v>594</v>
      </c>
      <c r="AF2213" s="172" t="s">
        <v>85</v>
      </c>
      <c r="AG2213" s="3" t="s">
        <v>23126</v>
      </c>
    </row>
    <row r="2214" spans="1:33" x14ac:dyDescent="0.2">
      <c r="A2214" s="182">
        <v>218</v>
      </c>
      <c r="B2214" s="182">
        <v>348</v>
      </c>
      <c r="C2214" s="180">
        <v>349</v>
      </c>
      <c r="D2214" s="180">
        <v>350</v>
      </c>
      <c r="G2214" s="180">
        <v>351</v>
      </c>
      <c r="U2214" s="9" t="s">
        <v>47162</v>
      </c>
      <c r="V2214" s="2" t="s">
        <v>47011</v>
      </c>
      <c r="Y2214" s="9" t="s">
        <v>153</v>
      </c>
      <c r="AD2214" s="3">
        <v>0.99498178571428597</v>
      </c>
      <c r="AE2214" s="172" t="s">
        <v>594</v>
      </c>
      <c r="AF2214" s="172" t="s">
        <v>85</v>
      </c>
      <c r="AG2214" s="3" t="s">
        <v>23126</v>
      </c>
    </row>
    <row r="2215" spans="1:33" x14ac:dyDescent="0.2">
      <c r="A2215" s="182">
        <v>218</v>
      </c>
      <c r="B2215" s="182">
        <v>348</v>
      </c>
      <c r="C2215" s="180">
        <v>349</v>
      </c>
      <c r="D2215" s="180">
        <v>350</v>
      </c>
      <c r="G2215" s="180">
        <v>351</v>
      </c>
      <c r="U2215" s="9" t="s">
        <v>47163</v>
      </c>
      <c r="V2215" s="2" t="s">
        <v>47012</v>
      </c>
      <c r="Y2215" s="9" t="s">
        <v>153</v>
      </c>
      <c r="AD2215" s="3">
        <v>1.5275700000000001</v>
      </c>
      <c r="AE2215" s="172" t="s">
        <v>594</v>
      </c>
      <c r="AF2215" s="172" t="s">
        <v>85</v>
      </c>
      <c r="AG2215" s="3" t="s">
        <v>23126</v>
      </c>
    </row>
    <row r="2216" spans="1:33" x14ac:dyDescent="0.2">
      <c r="A2216" s="182">
        <v>218</v>
      </c>
      <c r="B2216" s="182">
        <v>348</v>
      </c>
      <c r="C2216" s="180">
        <v>349</v>
      </c>
      <c r="D2216" s="180">
        <v>350</v>
      </c>
      <c r="G2216" s="180">
        <v>351</v>
      </c>
      <c r="U2216" s="9" t="s">
        <v>47164</v>
      </c>
      <c r="V2216" s="2" t="s">
        <v>47013</v>
      </c>
      <c r="Y2216" s="9" t="s">
        <v>153</v>
      </c>
      <c r="AD2216" s="3">
        <v>0.93324294871794899</v>
      </c>
      <c r="AE2216" s="172" t="s">
        <v>594</v>
      </c>
      <c r="AF2216" s="172" t="s">
        <v>85</v>
      </c>
      <c r="AG2216" s="3" t="s">
        <v>23126</v>
      </c>
    </row>
    <row r="2217" spans="1:33" x14ac:dyDescent="0.2">
      <c r="A2217" s="182">
        <v>218</v>
      </c>
      <c r="B2217" s="182">
        <v>348</v>
      </c>
      <c r="C2217" s="180">
        <v>349</v>
      </c>
      <c r="D2217" s="180">
        <v>350</v>
      </c>
      <c r="G2217" s="180">
        <v>351</v>
      </c>
      <c r="U2217" s="9" t="s">
        <v>47165</v>
      </c>
      <c r="V2217" s="2" t="s">
        <v>47014</v>
      </c>
      <c r="Y2217" s="9" t="s">
        <v>153</v>
      </c>
      <c r="AD2217" s="3">
        <v>0.70462012500000004</v>
      </c>
      <c r="AE2217" s="172" t="s">
        <v>594</v>
      </c>
      <c r="AF2217" s="172" t="s">
        <v>85</v>
      </c>
      <c r="AG2217" s="3" t="s">
        <v>23126</v>
      </c>
    </row>
    <row r="2218" spans="1:33" x14ac:dyDescent="0.2">
      <c r="A2218" s="182">
        <v>218</v>
      </c>
      <c r="B2218" s="182">
        <v>348</v>
      </c>
      <c r="C2218" s="180">
        <v>349</v>
      </c>
      <c r="D2218" s="180">
        <v>350</v>
      </c>
      <c r="G2218" s="180">
        <v>351</v>
      </c>
      <c r="U2218" s="9" t="s">
        <v>47166</v>
      </c>
      <c r="V2218" s="2" t="s">
        <v>47015</v>
      </c>
      <c r="Y2218" s="9" t="s">
        <v>153</v>
      </c>
      <c r="AD2218" s="3">
        <v>0.96832827399882604</v>
      </c>
      <c r="AE2218" s="172" t="s">
        <v>594</v>
      </c>
      <c r="AF2218" s="172" t="s">
        <v>85</v>
      </c>
      <c r="AG2218" s="3" t="s">
        <v>23126</v>
      </c>
    </row>
    <row r="2219" spans="1:33" x14ac:dyDescent="0.2">
      <c r="A2219" s="182">
        <v>218</v>
      </c>
      <c r="B2219" s="182">
        <v>348</v>
      </c>
      <c r="C2219" s="180">
        <v>349</v>
      </c>
      <c r="D2219" s="180">
        <v>350</v>
      </c>
      <c r="G2219" s="180">
        <v>351</v>
      </c>
      <c r="U2219" s="9" t="s">
        <v>47167</v>
      </c>
      <c r="V2219" s="2" t="s">
        <v>47016</v>
      </c>
      <c r="Y2219" s="9" t="s">
        <v>153</v>
      </c>
      <c r="AD2219" s="3">
        <v>0.89100000000000001</v>
      </c>
      <c r="AE2219" s="172" t="s">
        <v>594</v>
      </c>
      <c r="AF2219" s="172" t="s">
        <v>85</v>
      </c>
      <c r="AG2219" s="3" t="s">
        <v>23126</v>
      </c>
    </row>
    <row r="2220" spans="1:33" x14ac:dyDescent="0.2">
      <c r="A2220" s="182">
        <v>218</v>
      </c>
      <c r="B2220" s="182">
        <v>348</v>
      </c>
      <c r="C2220" s="180">
        <v>349</v>
      </c>
      <c r="D2220" s="180">
        <v>350</v>
      </c>
      <c r="G2220" s="180">
        <v>351</v>
      </c>
      <c r="U2220" s="9" t="s">
        <v>47168</v>
      </c>
      <c r="V2220" s="2" t="s">
        <v>47017</v>
      </c>
      <c r="Y2220" s="9" t="s">
        <v>153</v>
      </c>
      <c r="AD2220" s="3">
        <v>0.90890249999999995</v>
      </c>
      <c r="AE2220" s="172" t="s">
        <v>594</v>
      </c>
      <c r="AF2220" s="172" t="s">
        <v>85</v>
      </c>
      <c r="AG2220" s="3" t="s">
        <v>23126</v>
      </c>
    </row>
    <row r="2221" spans="1:33" x14ac:dyDescent="0.2">
      <c r="A2221" s="182">
        <v>218</v>
      </c>
      <c r="B2221" s="182">
        <v>348</v>
      </c>
      <c r="C2221" s="180">
        <v>349</v>
      </c>
      <c r="D2221" s="180">
        <v>350</v>
      </c>
      <c r="G2221" s="180">
        <v>351</v>
      </c>
      <c r="U2221" s="9" t="s">
        <v>47169</v>
      </c>
      <c r="V2221" s="2" t="s">
        <v>47018</v>
      </c>
      <c r="Y2221" s="9" t="s">
        <v>153</v>
      </c>
      <c r="AD2221" s="3">
        <v>0.62825933333333295</v>
      </c>
      <c r="AE2221" s="172" t="s">
        <v>594</v>
      </c>
      <c r="AF2221" s="172" t="s">
        <v>85</v>
      </c>
      <c r="AG2221" s="3" t="s">
        <v>23126</v>
      </c>
    </row>
    <row r="2222" spans="1:33" x14ac:dyDescent="0.2">
      <c r="A2222" s="182">
        <v>218</v>
      </c>
      <c r="B2222" s="182">
        <v>348</v>
      </c>
      <c r="C2222" s="180">
        <v>349</v>
      </c>
      <c r="D2222" s="180">
        <v>350</v>
      </c>
      <c r="G2222" s="180">
        <v>351</v>
      </c>
      <c r="U2222" s="9" t="s">
        <v>47170</v>
      </c>
      <c r="V2222" s="2" t="s">
        <v>47019</v>
      </c>
      <c r="Y2222" s="9" t="s">
        <v>153</v>
      </c>
      <c r="AD2222" s="3">
        <v>0.89449153489974897</v>
      </c>
      <c r="AE2222" s="172" t="s">
        <v>594</v>
      </c>
      <c r="AF2222" s="172" t="s">
        <v>85</v>
      </c>
      <c r="AG2222" s="3" t="s">
        <v>23126</v>
      </c>
    </row>
    <row r="2223" spans="1:33" x14ac:dyDescent="0.2">
      <c r="A2223" s="182">
        <v>218</v>
      </c>
      <c r="B2223" s="182">
        <v>348</v>
      </c>
      <c r="C2223" s="180">
        <v>349</v>
      </c>
      <c r="D2223" s="180">
        <v>350</v>
      </c>
      <c r="G2223" s="180">
        <v>351</v>
      </c>
      <c r="U2223" s="9" t="s">
        <v>47171</v>
      </c>
      <c r="V2223" s="2" t="s">
        <v>47020</v>
      </c>
      <c r="Y2223" s="9" t="s">
        <v>153</v>
      </c>
      <c r="AD2223" s="3">
        <v>1.19602039473684</v>
      </c>
      <c r="AE2223" s="172" t="s">
        <v>594</v>
      </c>
      <c r="AF2223" s="172" t="s">
        <v>85</v>
      </c>
      <c r="AG2223" s="3" t="s">
        <v>23126</v>
      </c>
    </row>
    <row r="2224" spans="1:33" x14ac:dyDescent="0.2">
      <c r="A2224" s="182">
        <v>218</v>
      </c>
      <c r="B2224" s="182">
        <v>348</v>
      </c>
      <c r="C2224" s="180">
        <v>349</v>
      </c>
      <c r="D2224" s="180">
        <v>350</v>
      </c>
      <c r="G2224" s="180">
        <v>351</v>
      </c>
      <c r="U2224" s="9" t="s">
        <v>47172</v>
      </c>
      <c r="V2224" s="2" t="s">
        <v>47021</v>
      </c>
      <c r="Y2224" s="9" t="s">
        <v>153</v>
      </c>
      <c r="AD2224" s="3">
        <v>0.75331794642857197</v>
      </c>
      <c r="AE2224" s="172" t="s">
        <v>594</v>
      </c>
      <c r="AF2224" s="172" t="s">
        <v>85</v>
      </c>
      <c r="AG2224" s="3" t="s">
        <v>23126</v>
      </c>
    </row>
    <row r="2225" spans="1:33" x14ac:dyDescent="0.2">
      <c r="A2225" s="182">
        <v>218</v>
      </c>
      <c r="B2225" s="182">
        <v>348</v>
      </c>
      <c r="C2225" s="180">
        <v>349</v>
      </c>
      <c r="D2225" s="180">
        <v>350</v>
      </c>
      <c r="G2225" s="180">
        <v>351</v>
      </c>
      <c r="U2225" s="9" t="s">
        <v>47173</v>
      </c>
      <c r="V2225" s="2" t="s">
        <v>47022</v>
      </c>
      <c r="Y2225" s="9" t="s">
        <v>153</v>
      </c>
      <c r="AD2225" s="3">
        <v>1.0167299999999999</v>
      </c>
      <c r="AE2225" s="172" t="s">
        <v>594</v>
      </c>
      <c r="AF2225" s="172" t="s">
        <v>85</v>
      </c>
      <c r="AG2225" s="3" t="s">
        <v>23126</v>
      </c>
    </row>
    <row r="2226" spans="1:33" x14ac:dyDescent="0.2">
      <c r="A2226" s="182">
        <v>218</v>
      </c>
      <c r="B2226" s="182">
        <v>348</v>
      </c>
      <c r="C2226" s="180">
        <v>349</v>
      </c>
      <c r="D2226" s="180">
        <v>350</v>
      </c>
      <c r="G2226" s="180">
        <v>351</v>
      </c>
      <c r="U2226" s="9" t="s">
        <v>47174</v>
      </c>
      <c r="V2226" s="2" t="s">
        <v>47023</v>
      </c>
      <c r="Y2226" s="9" t="s">
        <v>153</v>
      </c>
      <c r="AD2226" s="3">
        <v>0.51869252946723299</v>
      </c>
      <c r="AE2226" s="172" t="s">
        <v>594</v>
      </c>
      <c r="AF2226" s="172" t="s">
        <v>85</v>
      </c>
      <c r="AG2226" s="3" t="s">
        <v>23126</v>
      </c>
    </row>
    <row r="2227" spans="1:33" x14ac:dyDescent="0.2">
      <c r="A2227" s="182">
        <v>218</v>
      </c>
      <c r="B2227" s="182">
        <v>348</v>
      </c>
      <c r="C2227" s="180">
        <v>349</v>
      </c>
      <c r="D2227" s="180">
        <v>350</v>
      </c>
      <c r="G2227" s="180">
        <v>351</v>
      </c>
      <c r="U2227" s="9" t="s">
        <v>47175</v>
      </c>
      <c r="V2227" s="2" t="s">
        <v>47023</v>
      </c>
      <c r="Y2227" s="9" t="s">
        <v>153</v>
      </c>
      <c r="AD2227" s="3">
        <v>0.90077094984299499</v>
      </c>
      <c r="AE2227" s="172" t="s">
        <v>594</v>
      </c>
      <c r="AF2227" s="172" t="s">
        <v>85</v>
      </c>
      <c r="AG2227" s="3" t="s">
        <v>23126</v>
      </c>
    </row>
    <row r="2228" spans="1:33" x14ac:dyDescent="0.2">
      <c r="A2228" s="182">
        <v>218</v>
      </c>
      <c r="B2228" s="182">
        <v>348</v>
      </c>
      <c r="C2228" s="180">
        <v>349</v>
      </c>
      <c r="D2228" s="180">
        <v>350</v>
      </c>
      <c r="G2228" s="180">
        <v>351</v>
      </c>
      <c r="U2228" s="9" t="s">
        <v>47176</v>
      </c>
      <c r="V2228" s="2" t="s">
        <v>47024</v>
      </c>
      <c r="Y2228" s="9" t="s">
        <v>153</v>
      </c>
      <c r="AD2228" s="3">
        <v>1.2276990000000001</v>
      </c>
      <c r="AE2228" s="172" t="s">
        <v>594</v>
      </c>
      <c r="AF2228" s="172" t="s">
        <v>85</v>
      </c>
      <c r="AG2228" s="3" t="s">
        <v>23126</v>
      </c>
    </row>
    <row r="2229" spans="1:33" x14ac:dyDescent="0.2">
      <c r="A2229" s="182">
        <v>218</v>
      </c>
      <c r="B2229" s="182">
        <v>348</v>
      </c>
      <c r="C2229" s="180">
        <v>349</v>
      </c>
      <c r="D2229" s="180">
        <v>350</v>
      </c>
      <c r="G2229" s="180">
        <v>351</v>
      </c>
      <c r="U2229" s="9" t="s">
        <v>47177</v>
      </c>
      <c r="V2229" s="2" t="s">
        <v>47025</v>
      </c>
      <c r="Y2229" s="9" t="s">
        <v>153</v>
      </c>
      <c r="AD2229" s="3">
        <v>0.80684999999999996</v>
      </c>
      <c r="AE2229" s="172" t="s">
        <v>594</v>
      </c>
      <c r="AF2229" s="172" t="s">
        <v>85</v>
      </c>
      <c r="AG2229" s="3" t="s">
        <v>23126</v>
      </c>
    </row>
    <row r="2230" spans="1:33" x14ac:dyDescent="0.2">
      <c r="A2230" s="182">
        <v>218</v>
      </c>
      <c r="B2230" s="182">
        <v>348</v>
      </c>
      <c r="C2230" s="180">
        <v>349</v>
      </c>
      <c r="D2230" s="180">
        <v>350</v>
      </c>
      <c r="G2230" s="180">
        <v>351</v>
      </c>
      <c r="U2230" s="9" t="s">
        <v>47178</v>
      </c>
      <c r="V2230" s="2" t="s">
        <v>47026</v>
      </c>
      <c r="Y2230" s="9" t="s">
        <v>153</v>
      </c>
      <c r="AD2230" s="3">
        <v>0.66564917876766105</v>
      </c>
      <c r="AE2230" s="172" t="s">
        <v>594</v>
      </c>
      <c r="AF2230" s="172" t="s">
        <v>85</v>
      </c>
      <c r="AG2230" s="3" t="s">
        <v>23126</v>
      </c>
    </row>
    <row r="2231" spans="1:33" x14ac:dyDescent="0.2">
      <c r="A2231" s="182">
        <v>218</v>
      </c>
      <c r="B2231" s="182">
        <v>348</v>
      </c>
      <c r="C2231" s="180">
        <v>349</v>
      </c>
      <c r="D2231" s="180">
        <v>350</v>
      </c>
      <c r="G2231" s="180">
        <v>351</v>
      </c>
      <c r="U2231" s="9" t="s">
        <v>47179</v>
      </c>
      <c r="V2231" s="2" t="s">
        <v>47027</v>
      </c>
      <c r="Y2231" s="9" t="s">
        <v>153</v>
      </c>
      <c r="AD2231" s="3">
        <v>0.54526039393939396</v>
      </c>
      <c r="AE2231" s="172" t="s">
        <v>594</v>
      </c>
      <c r="AF2231" s="172" t="s">
        <v>85</v>
      </c>
      <c r="AG2231" s="3" t="s">
        <v>23126</v>
      </c>
    </row>
    <row r="2232" spans="1:33" x14ac:dyDescent="0.2">
      <c r="A2232" s="182">
        <v>218</v>
      </c>
      <c r="B2232" s="182">
        <v>348</v>
      </c>
      <c r="C2232" s="180">
        <v>349</v>
      </c>
      <c r="D2232" s="180">
        <v>350</v>
      </c>
      <c r="G2232" s="180">
        <v>351</v>
      </c>
      <c r="U2232" s="9" t="s">
        <v>47180</v>
      </c>
      <c r="V2232" s="2" t="s">
        <v>47028</v>
      </c>
      <c r="Y2232" s="9" t="s">
        <v>153</v>
      </c>
      <c r="AD2232" s="3">
        <v>0.47706240975152298</v>
      </c>
      <c r="AE2232" s="172" t="s">
        <v>594</v>
      </c>
      <c r="AF2232" s="172" t="s">
        <v>85</v>
      </c>
      <c r="AG2232" s="3" t="s">
        <v>23126</v>
      </c>
    </row>
    <row r="2233" spans="1:33" x14ac:dyDescent="0.2">
      <c r="A2233" s="182">
        <v>218</v>
      </c>
      <c r="B2233" s="182">
        <v>348</v>
      </c>
      <c r="C2233" s="180">
        <v>349</v>
      </c>
      <c r="D2233" s="180">
        <v>350</v>
      </c>
      <c r="G2233" s="180">
        <v>351</v>
      </c>
      <c r="U2233" s="9" t="s">
        <v>47181</v>
      </c>
      <c r="V2233" s="2" t="s">
        <v>47029</v>
      </c>
      <c r="Y2233" s="9" t="s">
        <v>153</v>
      </c>
      <c r="AD2233" s="3">
        <v>0.34370000000000001</v>
      </c>
      <c r="AE2233" s="172" t="s">
        <v>594</v>
      </c>
      <c r="AF2233" s="172" t="s">
        <v>85</v>
      </c>
      <c r="AG2233" s="3" t="s">
        <v>23126</v>
      </c>
    </row>
    <row r="2234" spans="1:33" x14ac:dyDescent="0.2">
      <c r="A2234" s="182">
        <v>218</v>
      </c>
      <c r="B2234" s="182">
        <v>348</v>
      </c>
      <c r="C2234" s="180">
        <v>349</v>
      </c>
      <c r="D2234" s="180">
        <v>350</v>
      </c>
      <c r="G2234" s="180">
        <v>351</v>
      </c>
      <c r="U2234" s="9" t="s">
        <v>47182</v>
      </c>
      <c r="V2234" s="2" t="s">
        <v>47029</v>
      </c>
      <c r="Y2234" s="9" t="s">
        <v>153</v>
      </c>
      <c r="AD2234" s="3">
        <v>0.455340934563639</v>
      </c>
      <c r="AE2234" s="172" t="s">
        <v>594</v>
      </c>
      <c r="AF2234" s="172" t="s">
        <v>85</v>
      </c>
      <c r="AG2234" s="3" t="s">
        <v>23126</v>
      </c>
    </row>
    <row r="2235" spans="1:33" x14ac:dyDescent="0.2">
      <c r="A2235" s="182">
        <v>218</v>
      </c>
      <c r="B2235" s="182">
        <v>348</v>
      </c>
      <c r="C2235" s="180">
        <v>349</v>
      </c>
      <c r="D2235" s="180">
        <v>350</v>
      </c>
      <c r="G2235" s="180">
        <v>351</v>
      </c>
      <c r="U2235" s="9" t="s">
        <v>47183</v>
      </c>
      <c r="V2235" s="2" t="s">
        <v>47030</v>
      </c>
      <c r="Y2235" s="9" t="s">
        <v>153</v>
      </c>
      <c r="AD2235" s="3">
        <v>0.25442999999999999</v>
      </c>
      <c r="AE2235" s="172" t="s">
        <v>594</v>
      </c>
      <c r="AF2235" s="172" t="s">
        <v>85</v>
      </c>
      <c r="AG2235" s="3" t="s">
        <v>23126</v>
      </c>
    </row>
    <row r="2236" spans="1:33" x14ac:dyDescent="0.2">
      <c r="A2236" s="182">
        <v>218</v>
      </c>
      <c r="B2236" s="182">
        <v>348</v>
      </c>
      <c r="C2236" s="180">
        <v>349</v>
      </c>
      <c r="D2236" s="180">
        <v>350</v>
      </c>
      <c r="G2236" s="180">
        <v>351</v>
      </c>
      <c r="U2236" s="9" t="s">
        <v>47184</v>
      </c>
      <c r="V2236" s="2" t="s">
        <v>47031</v>
      </c>
      <c r="Y2236" s="9" t="s">
        <v>153</v>
      </c>
      <c r="AD2236" s="3">
        <v>4.5539999999999997E-2</v>
      </c>
      <c r="AE2236" s="172" t="s">
        <v>594</v>
      </c>
      <c r="AF2236" s="172" t="s">
        <v>85</v>
      </c>
      <c r="AG2236" s="3" t="s">
        <v>23126</v>
      </c>
    </row>
    <row r="2237" spans="1:33" x14ac:dyDescent="0.2">
      <c r="A2237" s="182">
        <v>218</v>
      </c>
      <c r="B2237" s="182">
        <v>348</v>
      </c>
      <c r="C2237" s="180">
        <v>349</v>
      </c>
      <c r="D2237" s="180">
        <v>350</v>
      </c>
      <c r="G2237" s="180">
        <v>351</v>
      </c>
      <c r="U2237" s="9" t="s">
        <v>47185</v>
      </c>
      <c r="V2237" s="2" t="s">
        <v>47032</v>
      </c>
      <c r="Y2237" s="9" t="s">
        <v>153</v>
      </c>
      <c r="AD2237" s="3">
        <v>0.76838396143353205</v>
      </c>
      <c r="AE2237" s="172" t="s">
        <v>594</v>
      </c>
      <c r="AF2237" s="172" t="s">
        <v>85</v>
      </c>
      <c r="AG2237" s="3" t="s">
        <v>23126</v>
      </c>
    </row>
    <row r="2238" spans="1:33" x14ac:dyDescent="0.2">
      <c r="A2238" s="182">
        <v>218</v>
      </c>
      <c r="B2238" s="182">
        <v>348</v>
      </c>
      <c r="C2238" s="180">
        <v>349</v>
      </c>
      <c r="D2238" s="180">
        <v>350</v>
      </c>
      <c r="G2238" s="180">
        <v>351</v>
      </c>
      <c r="U2238" s="9" t="s">
        <v>47186</v>
      </c>
      <c r="V2238" s="2" t="s">
        <v>47033</v>
      </c>
      <c r="Y2238" s="9" t="s">
        <v>153</v>
      </c>
      <c r="AD2238" s="3">
        <v>0.76274549999999997</v>
      </c>
      <c r="AE2238" s="172" t="s">
        <v>594</v>
      </c>
      <c r="AF2238" s="172" t="s">
        <v>85</v>
      </c>
      <c r="AG2238" s="3" t="s">
        <v>23126</v>
      </c>
    </row>
    <row r="2239" spans="1:33" x14ac:dyDescent="0.2">
      <c r="A2239" s="182">
        <v>218</v>
      </c>
      <c r="B2239" s="182">
        <v>348</v>
      </c>
      <c r="C2239" s="180">
        <v>349</v>
      </c>
      <c r="D2239" s="180">
        <v>350</v>
      </c>
      <c r="G2239" s="180">
        <v>351</v>
      </c>
      <c r="U2239" s="9" t="s">
        <v>47187</v>
      </c>
      <c r="V2239" s="2" t="s">
        <v>47034</v>
      </c>
      <c r="Y2239" s="9" t="s">
        <v>153</v>
      </c>
      <c r="AD2239" s="3">
        <v>0.86008724999999997</v>
      </c>
      <c r="AE2239" s="172" t="s">
        <v>594</v>
      </c>
      <c r="AF2239" s="172" t="s">
        <v>85</v>
      </c>
      <c r="AG2239" s="3" t="s">
        <v>23126</v>
      </c>
    </row>
    <row r="2240" spans="1:33" x14ac:dyDescent="0.2">
      <c r="A2240" s="182">
        <v>218</v>
      </c>
      <c r="B2240" s="182">
        <v>348</v>
      </c>
      <c r="C2240" s="180">
        <v>349</v>
      </c>
      <c r="D2240" s="180">
        <v>350</v>
      </c>
      <c r="G2240" s="180">
        <v>351</v>
      </c>
      <c r="U2240" s="9" t="s">
        <v>47188</v>
      </c>
      <c r="V2240" s="2" t="s">
        <v>47035</v>
      </c>
      <c r="Y2240" s="9" t="s">
        <v>153</v>
      </c>
      <c r="AD2240" s="3">
        <v>0.3795695</v>
      </c>
      <c r="AE2240" s="172" t="s">
        <v>594</v>
      </c>
      <c r="AF2240" s="172" t="s">
        <v>85</v>
      </c>
      <c r="AG2240" s="3" t="s">
        <v>23126</v>
      </c>
    </row>
    <row r="2241" spans="1:33" x14ac:dyDescent="0.2">
      <c r="A2241" s="182">
        <v>218</v>
      </c>
      <c r="B2241" s="182">
        <v>348</v>
      </c>
      <c r="C2241" s="180">
        <v>349</v>
      </c>
      <c r="D2241" s="180">
        <v>350</v>
      </c>
      <c r="G2241" s="180">
        <v>351</v>
      </c>
      <c r="U2241" s="9" t="s">
        <v>47189</v>
      </c>
      <c r="V2241" s="2" t="s">
        <v>47036</v>
      </c>
      <c r="Y2241" s="9" t="s">
        <v>153</v>
      </c>
      <c r="AD2241" s="3">
        <v>0.31099775510204097</v>
      </c>
      <c r="AE2241" s="172" t="s">
        <v>594</v>
      </c>
      <c r="AF2241" s="172" t="s">
        <v>85</v>
      </c>
      <c r="AG2241" s="3" t="s">
        <v>23126</v>
      </c>
    </row>
    <row r="2242" spans="1:33" x14ac:dyDescent="0.2">
      <c r="A2242" s="182">
        <v>218</v>
      </c>
      <c r="B2242" s="182">
        <v>348</v>
      </c>
      <c r="C2242" s="180">
        <v>349</v>
      </c>
      <c r="D2242" s="180">
        <v>350</v>
      </c>
      <c r="G2242" s="180">
        <v>351</v>
      </c>
      <c r="U2242" s="9" t="s">
        <v>47190</v>
      </c>
      <c r="V2242" s="2" t="s">
        <v>47037</v>
      </c>
      <c r="Y2242" s="9" t="s">
        <v>153</v>
      </c>
      <c r="AD2242" s="3">
        <v>0.27008508771929801</v>
      </c>
      <c r="AE2242" s="172" t="s">
        <v>594</v>
      </c>
      <c r="AF2242" s="172" t="s">
        <v>85</v>
      </c>
      <c r="AG2242" s="3" t="s">
        <v>23126</v>
      </c>
    </row>
    <row r="2243" spans="1:33" x14ac:dyDescent="0.2">
      <c r="A2243" s="182">
        <v>218</v>
      </c>
      <c r="B2243" s="182">
        <v>348</v>
      </c>
      <c r="C2243" s="180">
        <v>349</v>
      </c>
      <c r="D2243" s="180">
        <v>350</v>
      </c>
      <c r="G2243" s="180">
        <v>351</v>
      </c>
      <c r="U2243" s="9" t="s">
        <v>47191</v>
      </c>
      <c r="V2243" s="2" t="s">
        <v>47038</v>
      </c>
      <c r="Y2243" s="9" t="s">
        <v>153</v>
      </c>
      <c r="AD2243" s="3">
        <v>0.28325436956521699</v>
      </c>
      <c r="AE2243" s="172" t="s">
        <v>594</v>
      </c>
      <c r="AF2243" s="172" t="s">
        <v>85</v>
      </c>
      <c r="AG2243" s="3" t="s">
        <v>23126</v>
      </c>
    </row>
    <row r="2244" spans="1:33" x14ac:dyDescent="0.2">
      <c r="A2244" s="182">
        <v>218</v>
      </c>
      <c r="B2244" s="182">
        <v>348</v>
      </c>
      <c r="C2244" s="180">
        <v>349</v>
      </c>
      <c r="D2244" s="180">
        <v>350</v>
      </c>
      <c r="G2244" s="180">
        <v>351</v>
      </c>
      <c r="U2244" s="9" t="s">
        <v>47192</v>
      </c>
      <c r="V2244" s="2" t="s">
        <v>47039</v>
      </c>
      <c r="Y2244" s="9" t="s">
        <v>153</v>
      </c>
      <c r="AD2244" s="3">
        <v>0.38313000000000003</v>
      </c>
      <c r="AE2244" s="172" t="s">
        <v>594</v>
      </c>
      <c r="AF2244" s="172" t="s">
        <v>85</v>
      </c>
      <c r="AG2244" s="3" t="s">
        <v>23126</v>
      </c>
    </row>
    <row r="2245" spans="1:33" x14ac:dyDescent="0.2">
      <c r="A2245" s="182">
        <v>218</v>
      </c>
      <c r="B2245" s="182">
        <v>348</v>
      </c>
      <c r="C2245" s="180">
        <v>349</v>
      </c>
      <c r="D2245" s="180">
        <v>350</v>
      </c>
      <c r="G2245" s="180">
        <v>351</v>
      </c>
      <c r="U2245" s="9" t="s">
        <v>47193</v>
      </c>
      <c r="V2245" s="2" t="s">
        <v>47040</v>
      </c>
      <c r="Y2245" s="9" t="s">
        <v>153</v>
      </c>
      <c r="AD2245" s="3">
        <v>0.24605441558441599</v>
      </c>
      <c r="AE2245" s="172" t="s">
        <v>594</v>
      </c>
      <c r="AF2245" s="172" t="s">
        <v>85</v>
      </c>
      <c r="AG2245" s="3" t="s">
        <v>23126</v>
      </c>
    </row>
    <row r="2246" spans="1:33" x14ac:dyDescent="0.2">
      <c r="A2246" s="182">
        <v>218</v>
      </c>
      <c r="B2246" s="182">
        <v>348</v>
      </c>
      <c r="C2246" s="180">
        <v>349</v>
      </c>
      <c r="D2246" s="180">
        <v>350</v>
      </c>
      <c r="G2246" s="180">
        <v>351</v>
      </c>
      <c r="U2246" s="9" t="s">
        <v>47194</v>
      </c>
      <c r="V2246" s="2" t="s">
        <v>47041</v>
      </c>
      <c r="Y2246" s="9" t="s">
        <v>153</v>
      </c>
      <c r="AD2246" s="3">
        <v>0.1188</v>
      </c>
      <c r="AE2246" s="172" t="s">
        <v>594</v>
      </c>
      <c r="AF2246" s="172" t="s">
        <v>85</v>
      </c>
      <c r="AG2246" s="3" t="s">
        <v>23126</v>
      </c>
    </row>
    <row r="2247" spans="1:33" x14ac:dyDescent="0.2">
      <c r="A2247" s="182">
        <v>218</v>
      </c>
      <c r="B2247" s="182">
        <v>348</v>
      </c>
      <c r="C2247" s="180">
        <v>349</v>
      </c>
      <c r="D2247" s="180">
        <v>350</v>
      </c>
      <c r="G2247" s="180">
        <v>351</v>
      </c>
      <c r="U2247" s="9" t="s">
        <v>47195</v>
      </c>
      <c r="V2247" s="2" t="s">
        <v>47042</v>
      </c>
      <c r="Y2247" s="9" t="s">
        <v>153</v>
      </c>
      <c r="AD2247" s="3">
        <v>0.44499624999999998</v>
      </c>
      <c r="AE2247" s="172" t="s">
        <v>594</v>
      </c>
      <c r="AF2247" s="172" t="s">
        <v>85</v>
      </c>
      <c r="AG2247" s="3" t="s">
        <v>23126</v>
      </c>
    </row>
    <row r="2248" spans="1:33" x14ac:dyDescent="0.2">
      <c r="A2248" s="182">
        <v>218</v>
      </c>
      <c r="B2248" s="182">
        <v>348</v>
      </c>
      <c r="C2248" s="180">
        <v>349</v>
      </c>
      <c r="D2248" s="180">
        <v>350</v>
      </c>
      <c r="G2248" s="180">
        <v>351</v>
      </c>
      <c r="U2248" s="9" t="s">
        <v>47196</v>
      </c>
      <c r="V2248" s="2" t="s">
        <v>47043</v>
      </c>
      <c r="Y2248" s="9" t="s">
        <v>153</v>
      </c>
      <c r="AD2248" s="3">
        <v>0.237543333333333</v>
      </c>
      <c r="AE2248" s="172" t="s">
        <v>594</v>
      </c>
      <c r="AF2248" s="172" t="s">
        <v>85</v>
      </c>
      <c r="AG2248" s="3" t="s">
        <v>23126</v>
      </c>
    </row>
    <row r="2249" spans="1:33" x14ac:dyDescent="0.2">
      <c r="A2249" s="182">
        <v>218</v>
      </c>
      <c r="B2249" s="182">
        <v>348</v>
      </c>
      <c r="C2249" s="180">
        <v>349</v>
      </c>
      <c r="D2249" s="180">
        <v>350</v>
      </c>
      <c r="G2249" s="180">
        <v>351</v>
      </c>
      <c r="U2249" s="9" t="s">
        <v>47197</v>
      </c>
      <c r="V2249" s="2" t="s">
        <v>47044</v>
      </c>
      <c r="Y2249" s="9" t="s">
        <v>153</v>
      </c>
      <c r="AD2249" s="3">
        <v>8.5800000000000001E-2</v>
      </c>
      <c r="AE2249" s="172" t="s">
        <v>594</v>
      </c>
      <c r="AF2249" s="172" t="s">
        <v>85</v>
      </c>
      <c r="AG2249" s="3" t="s">
        <v>23126</v>
      </c>
    </row>
    <row r="2250" spans="1:33" x14ac:dyDescent="0.2">
      <c r="A2250" s="182">
        <v>218</v>
      </c>
      <c r="B2250" s="182">
        <v>348</v>
      </c>
      <c r="C2250" s="180">
        <v>349</v>
      </c>
      <c r="D2250" s="180">
        <v>350</v>
      </c>
      <c r="G2250" s="180">
        <v>351</v>
      </c>
      <c r="U2250" s="9" t="s">
        <v>47198</v>
      </c>
      <c r="V2250" s="2" t="s">
        <v>47044</v>
      </c>
      <c r="Y2250" s="9" t="s">
        <v>153</v>
      </c>
      <c r="AD2250" s="3">
        <v>0.68</v>
      </c>
      <c r="AE2250" s="172" t="s">
        <v>594</v>
      </c>
      <c r="AF2250" s="172" t="s">
        <v>85</v>
      </c>
      <c r="AG2250" s="3" t="s">
        <v>23126</v>
      </c>
    </row>
    <row r="2251" spans="1:33" x14ac:dyDescent="0.2">
      <c r="A2251" s="182">
        <v>218</v>
      </c>
      <c r="B2251" s="182">
        <v>348</v>
      </c>
      <c r="C2251" s="180">
        <v>349</v>
      </c>
      <c r="D2251" s="180">
        <v>350</v>
      </c>
      <c r="G2251" s="180">
        <v>351</v>
      </c>
      <c r="U2251" s="9" t="s">
        <v>47199</v>
      </c>
      <c r="V2251" s="2" t="s">
        <v>47045</v>
      </c>
      <c r="Y2251" s="9" t="s">
        <v>153</v>
      </c>
      <c r="AD2251" s="3">
        <v>0.104445</v>
      </c>
      <c r="AE2251" s="172" t="s">
        <v>594</v>
      </c>
      <c r="AF2251" s="172" t="s">
        <v>85</v>
      </c>
      <c r="AG2251" s="3" t="s">
        <v>23126</v>
      </c>
    </row>
    <row r="2252" spans="1:33" x14ac:dyDescent="0.2">
      <c r="A2252" s="182">
        <v>218</v>
      </c>
      <c r="B2252" s="182">
        <v>348</v>
      </c>
      <c r="C2252" s="180">
        <v>349</v>
      </c>
      <c r="D2252" s="180">
        <v>350</v>
      </c>
      <c r="G2252" s="180">
        <v>351</v>
      </c>
      <c r="U2252" s="9" t="s">
        <v>47200</v>
      </c>
      <c r="V2252" s="2" t="s">
        <v>47045</v>
      </c>
      <c r="Y2252" s="9" t="s">
        <v>153</v>
      </c>
      <c r="AD2252" s="3">
        <v>0.104445</v>
      </c>
      <c r="AE2252" s="172" t="s">
        <v>594</v>
      </c>
      <c r="AF2252" s="172" t="s">
        <v>85</v>
      </c>
      <c r="AG2252" s="3" t="s">
        <v>23126</v>
      </c>
    </row>
    <row r="2253" spans="1:33" x14ac:dyDescent="0.2">
      <c r="A2253" s="182">
        <v>218</v>
      </c>
      <c r="B2253" s="182">
        <v>348</v>
      </c>
      <c r="C2253" s="180">
        <v>349</v>
      </c>
      <c r="D2253" s="180">
        <v>350</v>
      </c>
      <c r="G2253" s="180">
        <v>351</v>
      </c>
      <c r="U2253" s="9" t="s">
        <v>47201</v>
      </c>
      <c r="V2253" s="2" t="s">
        <v>47046</v>
      </c>
      <c r="Y2253" s="9" t="s">
        <v>153</v>
      </c>
      <c r="AD2253" s="3">
        <v>0.13600875000000001</v>
      </c>
      <c r="AE2253" s="172" t="s">
        <v>594</v>
      </c>
      <c r="AF2253" s="172" t="s">
        <v>85</v>
      </c>
      <c r="AG2253" s="3" t="s">
        <v>23126</v>
      </c>
    </row>
    <row r="2254" spans="1:33" x14ac:dyDescent="0.2">
      <c r="A2254" s="182">
        <v>218</v>
      </c>
      <c r="B2254" s="182">
        <v>348</v>
      </c>
      <c r="C2254" s="180">
        <v>349</v>
      </c>
      <c r="D2254" s="180">
        <v>350</v>
      </c>
      <c r="G2254" s="180">
        <v>351</v>
      </c>
      <c r="U2254" s="9" t="s">
        <v>47202</v>
      </c>
      <c r="V2254" s="2" t="s">
        <v>47047</v>
      </c>
      <c r="Y2254" s="9" t="s">
        <v>153</v>
      </c>
      <c r="AD2254" s="3">
        <v>0.32174999999999998</v>
      </c>
      <c r="AE2254" s="172" t="s">
        <v>594</v>
      </c>
      <c r="AF2254" s="172" t="s">
        <v>85</v>
      </c>
      <c r="AG2254" s="3" t="s">
        <v>23126</v>
      </c>
    </row>
    <row r="2255" spans="1:33" x14ac:dyDescent="0.2">
      <c r="A2255" s="182">
        <v>218</v>
      </c>
      <c r="B2255" s="182">
        <v>348</v>
      </c>
      <c r="C2255" s="180">
        <v>349</v>
      </c>
      <c r="D2255" s="180">
        <v>350</v>
      </c>
      <c r="G2255" s="180">
        <v>351</v>
      </c>
      <c r="U2255" s="9" t="s">
        <v>47203</v>
      </c>
      <c r="V2255" s="2" t="s">
        <v>47048</v>
      </c>
      <c r="Y2255" s="9" t="s">
        <v>153</v>
      </c>
      <c r="AD2255" s="3">
        <v>3.35907</v>
      </c>
      <c r="AE2255" s="172" t="s">
        <v>594</v>
      </c>
      <c r="AF2255" s="172" t="s">
        <v>85</v>
      </c>
      <c r="AG2255" s="3" t="s">
        <v>23126</v>
      </c>
    </row>
    <row r="2256" spans="1:33" x14ac:dyDescent="0.2">
      <c r="A2256" s="182">
        <v>218</v>
      </c>
      <c r="B2256" s="182">
        <v>348</v>
      </c>
      <c r="C2256" s="180">
        <v>349</v>
      </c>
      <c r="D2256" s="180">
        <v>350</v>
      </c>
      <c r="G2256" s="180">
        <v>351</v>
      </c>
      <c r="U2256" s="9" t="s">
        <v>47204</v>
      </c>
      <c r="V2256" s="2" t="s">
        <v>47049</v>
      </c>
      <c r="Y2256" s="9" t="s">
        <v>153</v>
      </c>
      <c r="AD2256" s="3">
        <v>0.99581624999999996</v>
      </c>
      <c r="AE2256" s="172" t="s">
        <v>594</v>
      </c>
      <c r="AF2256" s="172" t="s">
        <v>85</v>
      </c>
      <c r="AG2256" s="3" t="s">
        <v>23126</v>
      </c>
    </row>
    <row r="2257" spans="1:33" x14ac:dyDescent="0.2">
      <c r="A2257" s="182">
        <v>218</v>
      </c>
      <c r="B2257" s="182">
        <v>348</v>
      </c>
      <c r="C2257" s="180">
        <v>349</v>
      </c>
      <c r="D2257" s="180">
        <v>350</v>
      </c>
      <c r="G2257" s="180">
        <v>351</v>
      </c>
      <c r="U2257" s="9" t="s">
        <v>47205</v>
      </c>
      <c r="V2257" s="2" t="s">
        <v>47050</v>
      </c>
      <c r="Y2257" s="9" t="s">
        <v>153</v>
      </c>
      <c r="AD2257" s="3">
        <v>1.3295699999999999</v>
      </c>
      <c r="AE2257" s="172" t="s">
        <v>594</v>
      </c>
      <c r="AF2257" s="172" t="s">
        <v>85</v>
      </c>
      <c r="AG2257" s="3" t="s">
        <v>23126</v>
      </c>
    </row>
    <row r="2258" spans="1:33" x14ac:dyDescent="0.2">
      <c r="A2258" s="182">
        <v>218</v>
      </c>
      <c r="B2258" s="182">
        <v>348</v>
      </c>
      <c r="C2258" s="180">
        <v>349</v>
      </c>
      <c r="D2258" s="180">
        <v>350</v>
      </c>
      <c r="G2258" s="180">
        <v>351</v>
      </c>
      <c r="U2258" s="9" t="s">
        <v>47206</v>
      </c>
      <c r="V2258" s="2" t="s">
        <v>47051</v>
      </c>
      <c r="Y2258" s="9" t="s">
        <v>153</v>
      </c>
      <c r="AD2258" s="3">
        <v>1.277496</v>
      </c>
      <c r="AE2258" s="172" t="s">
        <v>594</v>
      </c>
      <c r="AF2258" s="172" t="s">
        <v>85</v>
      </c>
      <c r="AG2258" s="3" t="s">
        <v>23126</v>
      </c>
    </row>
    <row r="2259" spans="1:33" x14ac:dyDescent="0.2">
      <c r="A2259" s="182">
        <v>218</v>
      </c>
      <c r="B2259" s="182">
        <v>348</v>
      </c>
      <c r="C2259" s="180">
        <v>349</v>
      </c>
      <c r="D2259" s="180">
        <v>350</v>
      </c>
      <c r="G2259" s="180">
        <v>351</v>
      </c>
      <c r="U2259" s="9" t="s">
        <v>47207</v>
      </c>
      <c r="V2259" s="2" t="s">
        <v>47052</v>
      </c>
      <c r="Y2259" s="9" t="s">
        <v>153</v>
      </c>
      <c r="AD2259" s="3">
        <v>0.28016999999999997</v>
      </c>
      <c r="AE2259" s="172" t="s">
        <v>594</v>
      </c>
      <c r="AF2259" s="172" t="s">
        <v>85</v>
      </c>
      <c r="AG2259" s="3" t="s">
        <v>23126</v>
      </c>
    </row>
    <row r="2260" spans="1:33" x14ac:dyDescent="0.2">
      <c r="A2260" s="182">
        <v>218</v>
      </c>
      <c r="B2260" s="182">
        <v>348</v>
      </c>
      <c r="C2260" s="180">
        <v>349</v>
      </c>
      <c r="D2260" s="180">
        <v>350</v>
      </c>
      <c r="G2260" s="180">
        <v>351</v>
      </c>
      <c r="U2260" s="9" t="s">
        <v>47208</v>
      </c>
      <c r="V2260" s="2" t="s">
        <v>47053</v>
      </c>
      <c r="Y2260" s="9" t="s">
        <v>153</v>
      </c>
      <c r="AD2260" s="3">
        <v>0.81886326923076902</v>
      </c>
      <c r="AE2260" s="172" t="s">
        <v>594</v>
      </c>
      <c r="AF2260" s="172" t="s">
        <v>85</v>
      </c>
      <c r="AG2260" s="3" t="s">
        <v>23126</v>
      </c>
    </row>
    <row r="2261" spans="1:33" x14ac:dyDescent="0.2">
      <c r="A2261" s="182">
        <v>218</v>
      </c>
      <c r="B2261" s="182">
        <v>348</v>
      </c>
      <c r="C2261" s="180">
        <v>349</v>
      </c>
      <c r="D2261" s="180">
        <v>350</v>
      </c>
      <c r="G2261" s="180">
        <v>351</v>
      </c>
      <c r="U2261" s="9" t="s">
        <v>47209</v>
      </c>
      <c r="V2261" s="2" t="s">
        <v>47054</v>
      </c>
      <c r="Y2261" s="9" t="s">
        <v>153</v>
      </c>
      <c r="AD2261" s="3">
        <v>0.580509949109415</v>
      </c>
      <c r="AE2261" s="172" t="s">
        <v>594</v>
      </c>
      <c r="AF2261" s="172" t="s">
        <v>85</v>
      </c>
      <c r="AG2261" s="3" t="s">
        <v>23126</v>
      </c>
    </row>
    <row r="2262" spans="1:33" x14ac:dyDescent="0.2">
      <c r="A2262" s="182">
        <v>218</v>
      </c>
      <c r="B2262" s="182">
        <v>348</v>
      </c>
      <c r="C2262" s="180">
        <v>349</v>
      </c>
      <c r="D2262" s="180">
        <v>350</v>
      </c>
      <c r="G2262" s="180">
        <v>351</v>
      </c>
      <c r="U2262" s="9" t="s">
        <v>47210</v>
      </c>
      <c r="V2262" s="2" t="s">
        <v>47054</v>
      </c>
      <c r="Y2262" s="9" t="s">
        <v>153</v>
      </c>
      <c r="AD2262" s="3">
        <v>0.580509949109415</v>
      </c>
      <c r="AE2262" s="172" t="s">
        <v>594</v>
      </c>
      <c r="AF2262" s="172" t="s">
        <v>85</v>
      </c>
      <c r="AG2262" s="3" t="s">
        <v>23126</v>
      </c>
    </row>
    <row r="2263" spans="1:33" x14ac:dyDescent="0.2">
      <c r="A2263" s="182">
        <v>218</v>
      </c>
      <c r="B2263" s="182">
        <v>348</v>
      </c>
      <c r="C2263" s="180">
        <v>349</v>
      </c>
      <c r="D2263" s="180">
        <v>350</v>
      </c>
      <c r="G2263" s="180">
        <v>351</v>
      </c>
      <c r="U2263" s="9" t="s">
        <v>47211</v>
      </c>
      <c r="V2263" s="2" t="s">
        <v>47055</v>
      </c>
      <c r="Y2263" s="9" t="s">
        <v>153</v>
      </c>
      <c r="AD2263" s="3">
        <v>5.0985000000000003E-2</v>
      </c>
      <c r="AE2263" s="172" t="s">
        <v>594</v>
      </c>
      <c r="AF2263" s="172" t="s">
        <v>85</v>
      </c>
      <c r="AG2263" s="3" t="s">
        <v>23126</v>
      </c>
    </row>
    <row r="2264" spans="1:33" x14ac:dyDescent="0.2">
      <c r="A2264" s="182">
        <v>218</v>
      </c>
      <c r="B2264" s="182">
        <v>348</v>
      </c>
      <c r="C2264" s="180">
        <v>349</v>
      </c>
      <c r="D2264" s="180">
        <v>350</v>
      </c>
      <c r="G2264" s="180">
        <v>351</v>
      </c>
      <c r="U2264" s="9" t="s">
        <v>47212</v>
      </c>
      <c r="V2264" s="2" t="s">
        <v>47055</v>
      </c>
      <c r="Y2264" s="9" t="s">
        <v>153</v>
      </c>
      <c r="AD2264" s="3">
        <v>0.4</v>
      </c>
      <c r="AE2264" s="172" t="s">
        <v>594</v>
      </c>
      <c r="AF2264" s="172" t="s">
        <v>85</v>
      </c>
      <c r="AG2264" s="3" t="s">
        <v>23126</v>
      </c>
    </row>
    <row r="2265" spans="1:33" x14ac:dyDescent="0.2">
      <c r="A2265" s="182">
        <v>218</v>
      </c>
      <c r="B2265" s="182">
        <v>348</v>
      </c>
      <c r="C2265" s="180">
        <v>349</v>
      </c>
      <c r="D2265" s="180">
        <v>350</v>
      </c>
      <c r="G2265" s="180">
        <v>351</v>
      </c>
      <c r="U2265" s="9" t="s">
        <v>47213</v>
      </c>
      <c r="V2265" s="2" t="s">
        <v>47056</v>
      </c>
      <c r="Y2265" s="9" t="s">
        <v>153</v>
      </c>
      <c r="AD2265" s="3">
        <v>0.5</v>
      </c>
      <c r="AE2265" s="172" t="s">
        <v>594</v>
      </c>
      <c r="AF2265" s="172" t="s">
        <v>85</v>
      </c>
      <c r="AG2265" s="3" t="s">
        <v>23126</v>
      </c>
    </row>
    <row r="2266" spans="1:33" x14ac:dyDescent="0.2">
      <c r="A2266" s="182">
        <v>218</v>
      </c>
      <c r="B2266" s="182">
        <v>348</v>
      </c>
      <c r="C2266" s="180">
        <v>349</v>
      </c>
      <c r="D2266" s="180">
        <v>350</v>
      </c>
      <c r="G2266" s="180">
        <v>351</v>
      </c>
      <c r="U2266" s="9" t="s">
        <v>47214</v>
      </c>
      <c r="V2266" s="2" t="s">
        <v>47057</v>
      </c>
      <c r="Y2266" s="9" t="s">
        <v>153</v>
      </c>
      <c r="AD2266" s="3">
        <v>2.5</v>
      </c>
      <c r="AE2266" s="172" t="s">
        <v>594</v>
      </c>
      <c r="AF2266" s="172" t="s">
        <v>85</v>
      </c>
      <c r="AG2266" s="3" t="s">
        <v>23126</v>
      </c>
    </row>
    <row r="2267" spans="1:33" x14ac:dyDescent="0.2">
      <c r="A2267" s="182">
        <v>218</v>
      </c>
      <c r="B2267" s="182">
        <v>348</v>
      </c>
      <c r="C2267" s="180">
        <v>349</v>
      </c>
      <c r="D2267" s="180">
        <v>350</v>
      </c>
      <c r="G2267" s="180">
        <v>351</v>
      </c>
      <c r="U2267" s="9" t="s">
        <v>47215</v>
      </c>
      <c r="V2267" s="2" t="s">
        <v>47058</v>
      </c>
      <c r="Y2267" s="9" t="s">
        <v>153</v>
      </c>
      <c r="AD2267" s="3">
        <v>0.96</v>
      </c>
      <c r="AE2267" s="172" t="s">
        <v>594</v>
      </c>
      <c r="AF2267" s="172" t="s">
        <v>85</v>
      </c>
      <c r="AG2267" s="3" t="s">
        <v>23126</v>
      </c>
    </row>
    <row r="2268" spans="1:33" x14ac:dyDescent="0.2">
      <c r="A2268" s="182">
        <v>218</v>
      </c>
      <c r="B2268" s="182">
        <v>348</v>
      </c>
      <c r="C2268" s="180">
        <v>349</v>
      </c>
      <c r="D2268" s="180">
        <v>350</v>
      </c>
      <c r="G2268" s="180">
        <v>351</v>
      </c>
      <c r="U2268" s="9" t="s">
        <v>47216</v>
      </c>
      <c r="V2268" s="2" t="s">
        <v>47059</v>
      </c>
      <c r="Y2268" s="9" t="s">
        <v>153</v>
      </c>
      <c r="AD2268" s="3">
        <v>0.54697499999999999</v>
      </c>
      <c r="AE2268" s="172" t="s">
        <v>594</v>
      </c>
      <c r="AF2268" s="172" t="s">
        <v>85</v>
      </c>
      <c r="AG2268" s="3" t="s">
        <v>23126</v>
      </c>
    </row>
    <row r="2269" spans="1:33" x14ac:dyDescent="0.2">
      <c r="A2269" s="182">
        <v>218</v>
      </c>
      <c r="B2269" s="182">
        <v>348</v>
      </c>
      <c r="C2269" s="180">
        <v>349</v>
      </c>
      <c r="D2269" s="180">
        <v>350</v>
      </c>
      <c r="G2269" s="180">
        <v>351</v>
      </c>
      <c r="U2269" s="9" t="s">
        <v>47217</v>
      </c>
      <c r="V2269" s="2" t="s">
        <v>47060</v>
      </c>
      <c r="Y2269" s="9" t="s">
        <v>153</v>
      </c>
      <c r="AD2269" s="3">
        <v>0.43526999999999999</v>
      </c>
      <c r="AE2269" s="172" t="s">
        <v>594</v>
      </c>
      <c r="AF2269" s="172" t="s">
        <v>85</v>
      </c>
      <c r="AG2269" s="3" t="s">
        <v>23126</v>
      </c>
    </row>
    <row r="2270" spans="1:33" x14ac:dyDescent="0.2">
      <c r="A2270" s="182">
        <v>218</v>
      </c>
      <c r="B2270" s="182">
        <v>348</v>
      </c>
      <c r="C2270" s="180">
        <v>349</v>
      </c>
      <c r="D2270" s="180">
        <v>350</v>
      </c>
      <c r="G2270" s="180">
        <v>351</v>
      </c>
      <c r="U2270" s="9" t="s">
        <v>47218</v>
      </c>
      <c r="V2270" s="2" t="s">
        <v>47061</v>
      </c>
      <c r="Y2270" s="9" t="s">
        <v>153</v>
      </c>
      <c r="AD2270" s="3">
        <v>0.59424750000000004</v>
      </c>
      <c r="AE2270" s="172" t="s">
        <v>594</v>
      </c>
      <c r="AF2270" s="172" t="s">
        <v>85</v>
      </c>
      <c r="AG2270" s="3" t="s">
        <v>23126</v>
      </c>
    </row>
    <row r="2271" spans="1:33" x14ac:dyDescent="0.2">
      <c r="A2271" s="182">
        <v>218</v>
      </c>
      <c r="B2271" s="182">
        <v>348</v>
      </c>
      <c r="C2271" s="180">
        <v>349</v>
      </c>
      <c r="D2271" s="180">
        <v>350</v>
      </c>
      <c r="G2271" s="180">
        <v>351</v>
      </c>
      <c r="U2271" s="9" t="s">
        <v>47219</v>
      </c>
      <c r="V2271" s="2" t="s">
        <v>47062</v>
      </c>
      <c r="Y2271" s="9" t="s">
        <v>153</v>
      </c>
      <c r="AD2271" s="3">
        <v>0.67585675052410898</v>
      </c>
      <c r="AE2271" s="172" t="s">
        <v>594</v>
      </c>
      <c r="AF2271" s="172" t="s">
        <v>85</v>
      </c>
      <c r="AG2271" s="3" t="s">
        <v>23126</v>
      </c>
    </row>
    <row r="2272" spans="1:33" x14ac:dyDescent="0.2">
      <c r="A2272" s="182">
        <v>218</v>
      </c>
      <c r="B2272" s="182">
        <v>348</v>
      </c>
      <c r="C2272" s="180">
        <v>349</v>
      </c>
      <c r="D2272" s="180">
        <v>350</v>
      </c>
      <c r="G2272" s="180">
        <v>351</v>
      </c>
      <c r="U2272" s="9" t="s">
        <v>47220</v>
      </c>
      <c r="V2272" s="2" t="s">
        <v>47063</v>
      </c>
      <c r="Y2272" s="9" t="s">
        <v>153</v>
      </c>
      <c r="AD2272" s="3">
        <v>1.02085648148148</v>
      </c>
      <c r="AE2272" s="172" t="s">
        <v>594</v>
      </c>
      <c r="AF2272" s="172" t="s">
        <v>85</v>
      </c>
      <c r="AG2272" s="3" t="s">
        <v>23126</v>
      </c>
    </row>
    <row r="2273" spans="1:33" x14ac:dyDescent="0.2">
      <c r="A2273" s="182">
        <v>218</v>
      </c>
      <c r="B2273" s="182">
        <v>348</v>
      </c>
      <c r="C2273" s="180">
        <v>349</v>
      </c>
      <c r="D2273" s="180">
        <v>350</v>
      </c>
      <c r="G2273" s="180">
        <v>351</v>
      </c>
      <c r="U2273" s="9" t="s">
        <v>47221</v>
      </c>
      <c r="V2273" s="2" t="s">
        <v>47064</v>
      </c>
      <c r="Y2273" s="9" t="s">
        <v>153</v>
      </c>
      <c r="AD2273" s="3">
        <v>0.98155644230769301</v>
      </c>
      <c r="AE2273" s="172" t="s">
        <v>594</v>
      </c>
      <c r="AF2273" s="172" t="s">
        <v>85</v>
      </c>
      <c r="AG2273" s="3" t="s">
        <v>23126</v>
      </c>
    </row>
    <row r="2274" spans="1:33" x14ac:dyDescent="0.2">
      <c r="A2274" s="182">
        <v>218</v>
      </c>
      <c r="B2274" s="182">
        <v>348</v>
      </c>
      <c r="C2274" s="180">
        <v>349</v>
      </c>
      <c r="D2274" s="180">
        <v>350</v>
      </c>
      <c r="G2274" s="180">
        <v>351</v>
      </c>
      <c r="U2274" s="9" t="s">
        <v>47222</v>
      </c>
      <c r="V2274" s="2" t="s">
        <v>47065</v>
      </c>
      <c r="Y2274" s="9" t="s">
        <v>153</v>
      </c>
      <c r="AD2274" s="3">
        <v>0.94957719414893604</v>
      </c>
      <c r="AE2274" s="172" t="s">
        <v>594</v>
      </c>
      <c r="AF2274" s="172" t="s">
        <v>85</v>
      </c>
      <c r="AG2274" s="3" t="s">
        <v>23126</v>
      </c>
    </row>
    <row r="2275" spans="1:33" x14ac:dyDescent="0.2">
      <c r="A2275" s="182">
        <v>218</v>
      </c>
      <c r="B2275" s="182">
        <v>348</v>
      </c>
      <c r="C2275" s="180">
        <v>349</v>
      </c>
      <c r="D2275" s="180">
        <v>350</v>
      </c>
      <c r="G2275" s="180">
        <v>351</v>
      </c>
      <c r="U2275" s="9" t="s">
        <v>47223</v>
      </c>
      <c r="V2275" s="2" t="s">
        <v>47066</v>
      </c>
      <c r="Y2275" s="9" t="s">
        <v>153</v>
      </c>
      <c r="AD2275" s="3">
        <v>0.80613725609756104</v>
      </c>
      <c r="AE2275" s="172" t="s">
        <v>594</v>
      </c>
      <c r="AF2275" s="172" t="s">
        <v>85</v>
      </c>
      <c r="AG2275" s="3" t="s">
        <v>23126</v>
      </c>
    </row>
    <row r="2276" spans="1:33" x14ac:dyDescent="0.2">
      <c r="A2276" s="182">
        <v>218</v>
      </c>
      <c r="B2276" s="182">
        <v>348</v>
      </c>
      <c r="C2276" s="180">
        <v>349</v>
      </c>
      <c r="D2276" s="180">
        <v>350</v>
      </c>
      <c r="G2276" s="180">
        <v>351</v>
      </c>
      <c r="U2276" s="9" t="s">
        <v>47224</v>
      </c>
      <c r="V2276" s="2" t="s">
        <v>47067</v>
      </c>
      <c r="Y2276" s="9" t="s">
        <v>153</v>
      </c>
      <c r="AD2276" s="3">
        <v>0.89530798872180395</v>
      </c>
      <c r="AE2276" s="172" t="s">
        <v>594</v>
      </c>
      <c r="AF2276" s="172" t="s">
        <v>85</v>
      </c>
      <c r="AG2276" s="3" t="s">
        <v>23126</v>
      </c>
    </row>
    <row r="2277" spans="1:33" x14ac:dyDescent="0.2">
      <c r="A2277" s="182">
        <v>218</v>
      </c>
      <c r="B2277" s="182">
        <v>348</v>
      </c>
      <c r="C2277" s="180">
        <v>349</v>
      </c>
      <c r="D2277" s="180">
        <v>350</v>
      </c>
      <c r="G2277" s="180">
        <v>351</v>
      </c>
      <c r="U2277" s="9" t="s">
        <v>47225</v>
      </c>
      <c r="V2277" s="2" t="s">
        <v>47068</v>
      </c>
      <c r="Y2277" s="9" t="s">
        <v>153</v>
      </c>
      <c r="AD2277" s="3">
        <v>3.8</v>
      </c>
      <c r="AE2277" s="172" t="s">
        <v>594</v>
      </c>
      <c r="AF2277" s="172" t="s">
        <v>85</v>
      </c>
      <c r="AG2277" s="3" t="s">
        <v>23126</v>
      </c>
    </row>
    <row r="2278" spans="1:33" x14ac:dyDescent="0.2">
      <c r="A2278" s="182">
        <v>218</v>
      </c>
      <c r="B2278" s="182">
        <v>348</v>
      </c>
      <c r="C2278" s="180">
        <v>349</v>
      </c>
      <c r="D2278" s="180">
        <v>350</v>
      </c>
      <c r="G2278" s="180">
        <v>351</v>
      </c>
      <c r="U2278" s="9" t="s">
        <v>47226</v>
      </c>
      <c r="V2278" s="2" t="s">
        <v>47069</v>
      </c>
      <c r="Y2278" s="9" t="s">
        <v>153</v>
      </c>
      <c r="AD2278" s="3">
        <v>0.75</v>
      </c>
      <c r="AE2278" s="172" t="s">
        <v>594</v>
      </c>
      <c r="AF2278" s="172" t="s">
        <v>85</v>
      </c>
      <c r="AG2278" s="3" t="s">
        <v>23126</v>
      </c>
    </row>
    <row r="2279" spans="1:33" x14ac:dyDescent="0.2">
      <c r="A2279" s="182">
        <v>218</v>
      </c>
      <c r="B2279" s="182">
        <v>348</v>
      </c>
      <c r="C2279" s="180">
        <v>349</v>
      </c>
      <c r="D2279" s="180">
        <v>350</v>
      </c>
      <c r="G2279" s="180">
        <v>351</v>
      </c>
      <c r="U2279" s="9" t="s">
        <v>47227</v>
      </c>
      <c r="V2279" s="2" t="s">
        <v>47070</v>
      </c>
      <c r="Y2279" s="9" t="s">
        <v>153</v>
      </c>
      <c r="AD2279" s="3">
        <v>2.4544700000000002</v>
      </c>
      <c r="AE2279" s="172" t="s">
        <v>594</v>
      </c>
      <c r="AF2279" s="172" t="s">
        <v>85</v>
      </c>
      <c r="AG2279" s="3" t="s">
        <v>23126</v>
      </c>
    </row>
    <row r="2280" spans="1:33" x14ac:dyDescent="0.2">
      <c r="A2280" s="182">
        <v>218</v>
      </c>
      <c r="B2280" s="182">
        <v>348</v>
      </c>
      <c r="C2280" s="180">
        <v>349</v>
      </c>
      <c r="D2280" s="180">
        <v>350</v>
      </c>
      <c r="G2280" s="180">
        <v>351</v>
      </c>
      <c r="U2280" s="9" t="s">
        <v>47228</v>
      </c>
      <c r="V2280" s="2" t="s">
        <v>47071</v>
      </c>
      <c r="Y2280" s="9" t="s">
        <v>153</v>
      </c>
      <c r="AD2280" s="3">
        <v>0.171765</v>
      </c>
      <c r="AE2280" s="172" t="s">
        <v>594</v>
      </c>
      <c r="AF2280" s="172" t="s">
        <v>85</v>
      </c>
      <c r="AG2280" s="3" t="s">
        <v>23126</v>
      </c>
    </row>
    <row r="2281" spans="1:33" x14ac:dyDescent="0.2">
      <c r="A2281" s="182">
        <v>218</v>
      </c>
      <c r="B2281" s="182">
        <v>348</v>
      </c>
      <c r="C2281" s="180">
        <v>349</v>
      </c>
      <c r="D2281" s="180">
        <v>350</v>
      </c>
      <c r="G2281" s="180">
        <v>351</v>
      </c>
      <c r="U2281" s="9" t="s">
        <v>47229</v>
      </c>
      <c r="V2281" s="2" t="s">
        <v>47072</v>
      </c>
      <c r="Y2281" s="9" t="s">
        <v>153</v>
      </c>
      <c r="AD2281" s="3">
        <v>0.13138333333333299</v>
      </c>
      <c r="AE2281" s="172" t="s">
        <v>594</v>
      </c>
      <c r="AF2281" s="172" t="s">
        <v>85</v>
      </c>
      <c r="AG2281" s="3" t="s">
        <v>23126</v>
      </c>
    </row>
    <row r="2282" spans="1:33" x14ac:dyDescent="0.2">
      <c r="A2282" s="182">
        <v>218</v>
      </c>
      <c r="B2282" s="182">
        <v>348</v>
      </c>
      <c r="C2282" s="180">
        <v>349</v>
      </c>
      <c r="D2282" s="180">
        <v>350</v>
      </c>
      <c r="G2282" s="180">
        <v>351</v>
      </c>
      <c r="U2282" s="9" t="s">
        <v>47230</v>
      </c>
      <c r="V2282" s="2" t="s">
        <v>47073</v>
      </c>
      <c r="Y2282" s="9" t="s">
        <v>153</v>
      </c>
      <c r="AD2282" s="3">
        <v>0.22893749999999999</v>
      </c>
      <c r="AE2282" s="172" t="s">
        <v>594</v>
      </c>
      <c r="AF2282" s="172" t="s">
        <v>85</v>
      </c>
      <c r="AG2282" s="3" t="s">
        <v>23126</v>
      </c>
    </row>
    <row r="2283" spans="1:33" x14ac:dyDescent="0.2">
      <c r="A2283" s="182">
        <v>218</v>
      </c>
      <c r="B2283" s="182">
        <v>348</v>
      </c>
      <c r="C2283" s="180">
        <v>349</v>
      </c>
      <c r="D2283" s="180">
        <v>350</v>
      </c>
      <c r="G2283" s="180">
        <v>351</v>
      </c>
      <c r="U2283" s="9" t="s">
        <v>47231</v>
      </c>
      <c r="V2283" s="2" t="s">
        <v>47074</v>
      </c>
      <c r="Y2283" s="9" t="s">
        <v>153</v>
      </c>
      <c r="AD2283" s="3">
        <v>0.57249221219491397</v>
      </c>
      <c r="AE2283" s="172" t="s">
        <v>594</v>
      </c>
      <c r="AF2283" s="172" t="s">
        <v>85</v>
      </c>
      <c r="AG2283" s="3" t="s">
        <v>23126</v>
      </c>
    </row>
    <row r="2284" spans="1:33" x14ac:dyDescent="0.2">
      <c r="A2284" s="182">
        <v>218</v>
      </c>
      <c r="B2284" s="182">
        <v>348</v>
      </c>
      <c r="C2284" s="180">
        <v>349</v>
      </c>
      <c r="D2284" s="180">
        <v>350</v>
      </c>
      <c r="G2284" s="180">
        <v>351</v>
      </c>
      <c r="U2284" s="9" t="s">
        <v>47232</v>
      </c>
      <c r="V2284" s="2" t="s">
        <v>47075</v>
      </c>
      <c r="Y2284" s="9" t="s">
        <v>153</v>
      </c>
      <c r="AD2284" s="3">
        <v>0.34303499999999998</v>
      </c>
      <c r="AE2284" s="172" t="s">
        <v>594</v>
      </c>
      <c r="AF2284" s="172" t="s">
        <v>85</v>
      </c>
      <c r="AG2284" s="3" t="s">
        <v>23126</v>
      </c>
    </row>
    <row r="2285" spans="1:33" x14ac:dyDescent="0.2">
      <c r="A2285" s="182">
        <v>218</v>
      </c>
      <c r="B2285" s="182">
        <v>348</v>
      </c>
      <c r="C2285" s="180">
        <v>349</v>
      </c>
      <c r="D2285" s="180">
        <v>350</v>
      </c>
      <c r="G2285" s="180">
        <v>351</v>
      </c>
      <c r="U2285" s="9" t="s">
        <v>47233</v>
      </c>
      <c r="V2285" s="2" t="s">
        <v>47076</v>
      </c>
      <c r="Y2285" s="9" t="s">
        <v>153</v>
      </c>
      <c r="AD2285" s="3">
        <v>0.69432000000000005</v>
      </c>
      <c r="AE2285" s="172" t="s">
        <v>594</v>
      </c>
      <c r="AF2285" s="172" t="s">
        <v>85</v>
      </c>
      <c r="AG2285" s="3" t="s">
        <v>23126</v>
      </c>
    </row>
    <row r="2286" spans="1:33" x14ac:dyDescent="0.2">
      <c r="A2286" s="182">
        <v>218</v>
      </c>
      <c r="B2286" s="182">
        <v>348</v>
      </c>
      <c r="C2286" s="180">
        <v>349</v>
      </c>
      <c r="D2286" s="180">
        <v>350</v>
      </c>
      <c r="G2286" s="180">
        <v>351</v>
      </c>
      <c r="U2286" s="9" t="s">
        <v>47234</v>
      </c>
      <c r="V2286" s="2" t="s">
        <v>47077</v>
      </c>
      <c r="Y2286" s="9" t="s">
        <v>153</v>
      </c>
      <c r="AD2286" s="3">
        <v>0.45</v>
      </c>
      <c r="AE2286" s="172" t="s">
        <v>594</v>
      </c>
      <c r="AF2286" s="172" t="s">
        <v>85</v>
      </c>
      <c r="AG2286" s="3" t="s">
        <v>23126</v>
      </c>
    </row>
    <row r="2287" spans="1:33" x14ac:dyDescent="0.2">
      <c r="A2287" s="182">
        <v>218</v>
      </c>
      <c r="B2287" s="182">
        <v>348</v>
      </c>
      <c r="C2287" s="180">
        <v>349</v>
      </c>
      <c r="D2287" s="180">
        <v>350</v>
      </c>
      <c r="G2287" s="180">
        <v>351</v>
      </c>
      <c r="U2287" s="9" t="s">
        <v>47235</v>
      </c>
      <c r="V2287" s="2" t="s">
        <v>47078</v>
      </c>
      <c r="Y2287" s="9" t="s">
        <v>153</v>
      </c>
      <c r="AD2287" s="3">
        <v>1.30383</v>
      </c>
      <c r="AE2287" s="172" t="s">
        <v>594</v>
      </c>
      <c r="AF2287" s="172" t="s">
        <v>85</v>
      </c>
      <c r="AG2287" s="3" t="s">
        <v>23126</v>
      </c>
    </row>
    <row r="2288" spans="1:33" x14ac:dyDescent="0.2">
      <c r="A2288" s="182">
        <v>218</v>
      </c>
      <c r="B2288" s="182">
        <v>348</v>
      </c>
      <c r="C2288" s="180">
        <v>349</v>
      </c>
      <c r="D2288" s="180">
        <v>350</v>
      </c>
      <c r="G2288" s="180">
        <v>351</v>
      </c>
      <c r="U2288" s="9" t="s">
        <v>47236</v>
      </c>
      <c r="V2288" s="2" t="s">
        <v>47079</v>
      </c>
      <c r="Y2288" s="9" t="s">
        <v>153</v>
      </c>
      <c r="AD2288" s="3">
        <v>0.62733000000000005</v>
      </c>
      <c r="AE2288" s="172" t="s">
        <v>594</v>
      </c>
      <c r="AF2288" s="172" t="s">
        <v>85</v>
      </c>
      <c r="AG2288" s="3" t="s">
        <v>23126</v>
      </c>
    </row>
    <row r="2289" spans="1:33" x14ac:dyDescent="0.2">
      <c r="A2289" s="182">
        <v>218</v>
      </c>
      <c r="B2289" s="182">
        <v>348</v>
      </c>
      <c r="C2289" s="180">
        <v>349</v>
      </c>
      <c r="D2289" s="180">
        <v>350</v>
      </c>
      <c r="G2289" s="180">
        <v>351</v>
      </c>
      <c r="U2289" s="9" t="s">
        <v>47237</v>
      </c>
      <c r="V2289" s="2" t="s">
        <v>47080</v>
      </c>
      <c r="Y2289" s="9" t="s">
        <v>153</v>
      </c>
      <c r="AD2289" s="3">
        <v>0.99</v>
      </c>
      <c r="AE2289" s="172" t="s">
        <v>594</v>
      </c>
      <c r="AF2289" s="172" t="s">
        <v>85</v>
      </c>
      <c r="AG2289" s="3" t="s">
        <v>23126</v>
      </c>
    </row>
    <row r="2290" spans="1:33" x14ac:dyDescent="0.2">
      <c r="A2290" s="182">
        <v>218</v>
      </c>
      <c r="B2290" s="182">
        <v>348</v>
      </c>
      <c r="C2290" s="180">
        <v>349</v>
      </c>
      <c r="D2290" s="180">
        <v>350</v>
      </c>
      <c r="G2290" s="180">
        <v>351</v>
      </c>
      <c r="U2290" s="9" t="s">
        <v>47238</v>
      </c>
      <c r="V2290" s="2" t="s">
        <v>47081</v>
      </c>
      <c r="Y2290" s="9" t="s">
        <v>153</v>
      </c>
      <c r="AD2290" s="3">
        <v>0.57972500000000005</v>
      </c>
      <c r="AE2290" s="172" t="s">
        <v>594</v>
      </c>
      <c r="AF2290" s="172" t="s">
        <v>85</v>
      </c>
      <c r="AG2290" s="3" t="s">
        <v>23126</v>
      </c>
    </row>
    <row r="2291" spans="1:33" x14ac:dyDescent="0.2">
      <c r="A2291" s="182">
        <v>218</v>
      </c>
      <c r="B2291" s="182">
        <v>348</v>
      </c>
      <c r="C2291" s="180">
        <v>349</v>
      </c>
      <c r="D2291" s="180">
        <v>350</v>
      </c>
      <c r="G2291" s="180">
        <v>351</v>
      </c>
      <c r="U2291" s="9" t="s">
        <v>47239</v>
      </c>
      <c r="V2291" s="2" t="s">
        <v>47082</v>
      </c>
      <c r="Y2291" s="9" t="s">
        <v>153</v>
      </c>
      <c r="AD2291" s="3">
        <v>8.9092894736842093E-2</v>
      </c>
      <c r="AE2291" s="172" t="s">
        <v>594</v>
      </c>
      <c r="AF2291" s="172" t="s">
        <v>85</v>
      </c>
      <c r="AG2291" s="3" t="s">
        <v>23126</v>
      </c>
    </row>
    <row r="2292" spans="1:33" x14ac:dyDescent="0.2">
      <c r="A2292" s="182">
        <v>218</v>
      </c>
      <c r="B2292" s="182">
        <v>348</v>
      </c>
      <c r="C2292" s="180">
        <v>349</v>
      </c>
      <c r="D2292" s="180">
        <v>350</v>
      </c>
      <c r="G2292" s="180">
        <v>351</v>
      </c>
      <c r="U2292" s="9" t="s">
        <v>47240</v>
      </c>
      <c r="V2292" s="2" t="s">
        <v>47083</v>
      </c>
      <c r="Y2292" s="9" t="s">
        <v>153</v>
      </c>
      <c r="AD2292" s="3">
        <v>0.28999999999999998</v>
      </c>
      <c r="AE2292" s="172" t="s">
        <v>594</v>
      </c>
      <c r="AF2292" s="172" t="s">
        <v>85</v>
      </c>
      <c r="AG2292" s="3" t="s">
        <v>23126</v>
      </c>
    </row>
    <row r="2293" spans="1:33" x14ac:dyDescent="0.2">
      <c r="A2293" s="182">
        <v>218</v>
      </c>
      <c r="B2293" s="182">
        <v>348</v>
      </c>
      <c r="C2293" s="180">
        <v>349</v>
      </c>
      <c r="D2293" s="180">
        <v>350</v>
      </c>
      <c r="G2293" s="180">
        <v>351</v>
      </c>
      <c r="U2293" s="9" t="s">
        <v>47241</v>
      </c>
      <c r="V2293" s="2" t="s">
        <v>47084</v>
      </c>
      <c r="Y2293" s="9" t="s">
        <v>153</v>
      </c>
      <c r="AD2293" s="3">
        <v>0.12300750000000001</v>
      </c>
      <c r="AE2293" s="172" t="s">
        <v>594</v>
      </c>
      <c r="AF2293" s="172" t="s">
        <v>85</v>
      </c>
      <c r="AG2293" s="3" t="s">
        <v>23126</v>
      </c>
    </row>
    <row r="2294" spans="1:33" x14ac:dyDescent="0.2">
      <c r="A2294" s="182">
        <v>218</v>
      </c>
      <c r="B2294" s="182">
        <v>348</v>
      </c>
      <c r="C2294" s="180">
        <v>349</v>
      </c>
      <c r="D2294" s="180">
        <v>350</v>
      </c>
      <c r="G2294" s="180">
        <v>351</v>
      </c>
      <c r="U2294" s="9" t="s">
        <v>47242</v>
      </c>
      <c r="V2294" s="2" t="s">
        <v>47085</v>
      </c>
      <c r="Y2294" s="9" t="s">
        <v>153</v>
      </c>
      <c r="AD2294" s="3">
        <v>0.12300750000000001</v>
      </c>
      <c r="AE2294" s="172" t="s">
        <v>594</v>
      </c>
      <c r="AF2294" s="172" t="s">
        <v>85</v>
      </c>
      <c r="AG2294" s="3" t="s">
        <v>23126</v>
      </c>
    </row>
    <row r="2295" spans="1:33" x14ac:dyDescent="0.2">
      <c r="A2295" s="182">
        <v>218</v>
      </c>
      <c r="B2295" s="182">
        <v>348</v>
      </c>
      <c r="C2295" s="180">
        <v>349</v>
      </c>
      <c r="D2295" s="180">
        <v>350</v>
      </c>
      <c r="G2295" s="180">
        <v>351</v>
      </c>
      <c r="U2295" s="9" t="s">
        <v>47243</v>
      </c>
      <c r="V2295" s="2" t="s">
        <v>47086</v>
      </c>
      <c r="Y2295" s="9" t="s">
        <v>153</v>
      </c>
      <c r="AD2295" s="3">
        <v>0.6</v>
      </c>
      <c r="AE2295" s="172" t="s">
        <v>594</v>
      </c>
      <c r="AF2295" s="172" t="s">
        <v>85</v>
      </c>
      <c r="AG2295" s="3" t="s">
        <v>23126</v>
      </c>
    </row>
    <row r="2296" spans="1:33" x14ac:dyDescent="0.2">
      <c r="A2296" s="182">
        <v>218</v>
      </c>
      <c r="B2296" s="182">
        <v>348</v>
      </c>
      <c r="C2296" s="180">
        <v>349</v>
      </c>
      <c r="D2296" s="180">
        <v>350</v>
      </c>
      <c r="G2296" s="180">
        <v>351</v>
      </c>
      <c r="U2296" s="9" t="s">
        <v>47244</v>
      </c>
      <c r="V2296" s="2" t="s">
        <v>47087</v>
      </c>
      <c r="Y2296" s="9" t="s">
        <v>153</v>
      </c>
      <c r="AD2296" s="3">
        <v>5.0654999999999999E-2</v>
      </c>
      <c r="AE2296" s="172" t="s">
        <v>594</v>
      </c>
      <c r="AF2296" s="172" t="s">
        <v>85</v>
      </c>
      <c r="AG2296" s="3" t="s">
        <v>23126</v>
      </c>
    </row>
    <row r="2297" spans="1:33" x14ac:dyDescent="0.2">
      <c r="A2297" s="182">
        <v>218</v>
      </c>
      <c r="B2297" s="182">
        <v>348</v>
      </c>
      <c r="C2297" s="180">
        <v>349</v>
      </c>
      <c r="D2297" s="180">
        <v>350</v>
      </c>
      <c r="G2297" s="180">
        <v>351</v>
      </c>
      <c r="U2297" s="9" t="s">
        <v>47245</v>
      </c>
      <c r="V2297" s="2" t="s">
        <v>47087</v>
      </c>
      <c r="Y2297" s="9" t="s">
        <v>153</v>
      </c>
      <c r="AD2297" s="3">
        <v>0.27</v>
      </c>
      <c r="AE2297" s="172" t="s">
        <v>594</v>
      </c>
      <c r="AF2297" s="172" t="s">
        <v>85</v>
      </c>
      <c r="AG2297" s="3" t="s">
        <v>23126</v>
      </c>
    </row>
    <row r="2298" spans="1:33" x14ac:dyDescent="0.2">
      <c r="A2298" s="182">
        <v>218</v>
      </c>
      <c r="B2298" s="182">
        <v>348</v>
      </c>
      <c r="C2298" s="180">
        <v>349</v>
      </c>
      <c r="D2298" s="180">
        <v>350</v>
      </c>
      <c r="G2298" s="180">
        <v>351</v>
      </c>
      <c r="U2298" s="9" t="s">
        <v>47246</v>
      </c>
      <c r="V2298" s="2" t="s">
        <v>47088</v>
      </c>
      <c r="Y2298" s="9" t="s">
        <v>153</v>
      </c>
      <c r="AD2298" s="3">
        <v>0.36</v>
      </c>
      <c r="AE2298" s="172" t="s">
        <v>594</v>
      </c>
      <c r="AF2298" s="172" t="s">
        <v>85</v>
      </c>
      <c r="AG2298" s="3" t="s">
        <v>23126</v>
      </c>
    </row>
    <row r="2299" spans="1:33" x14ac:dyDescent="0.2">
      <c r="A2299" s="182">
        <v>218</v>
      </c>
      <c r="B2299" s="182">
        <v>348</v>
      </c>
      <c r="C2299" s="180">
        <v>349</v>
      </c>
      <c r="D2299" s="180">
        <v>350</v>
      </c>
      <c r="G2299" s="180">
        <v>351</v>
      </c>
      <c r="U2299" s="9" t="s">
        <v>47247</v>
      </c>
      <c r="V2299" s="2" t="s">
        <v>47089</v>
      </c>
      <c r="Y2299" s="9" t="s">
        <v>153</v>
      </c>
      <c r="AD2299" s="3">
        <v>0.57999999999999996</v>
      </c>
      <c r="AE2299" s="172" t="s">
        <v>594</v>
      </c>
      <c r="AF2299" s="172" t="s">
        <v>85</v>
      </c>
      <c r="AG2299" s="3" t="s">
        <v>23126</v>
      </c>
    </row>
    <row r="2300" spans="1:33" x14ac:dyDescent="0.2">
      <c r="A2300" s="182">
        <v>218</v>
      </c>
      <c r="B2300" s="182">
        <v>348</v>
      </c>
      <c r="C2300" s="180">
        <v>349</v>
      </c>
      <c r="D2300" s="180">
        <v>350</v>
      </c>
      <c r="G2300" s="180">
        <v>351</v>
      </c>
      <c r="U2300" s="9" t="s">
        <v>47248</v>
      </c>
      <c r="V2300" s="2" t="s">
        <v>47090</v>
      </c>
      <c r="Y2300" s="9" t="s">
        <v>153</v>
      </c>
      <c r="AD2300" s="3">
        <v>0.6</v>
      </c>
      <c r="AE2300" s="172" t="s">
        <v>594</v>
      </c>
      <c r="AF2300" s="172" t="s">
        <v>85</v>
      </c>
      <c r="AG2300" s="3" t="s">
        <v>23126</v>
      </c>
    </row>
    <row r="2301" spans="1:33" x14ac:dyDescent="0.2">
      <c r="A2301" s="182">
        <v>218</v>
      </c>
      <c r="B2301" s="182">
        <v>348</v>
      </c>
      <c r="C2301" s="180">
        <v>349</v>
      </c>
      <c r="D2301" s="180">
        <v>350</v>
      </c>
      <c r="G2301" s="180">
        <v>351</v>
      </c>
      <c r="U2301" s="9" t="s">
        <v>47249</v>
      </c>
      <c r="V2301" s="2" t="s">
        <v>47091</v>
      </c>
      <c r="Y2301" s="9" t="s">
        <v>153</v>
      </c>
      <c r="AD2301" s="3">
        <v>0.56000000000000005</v>
      </c>
      <c r="AE2301" s="172" t="s">
        <v>594</v>
      </c>
      <c r="AF2301" s="172" t="s">
        <v>85</v>
      </c>
      <c r="AG2301" s="3" t="s">
        <v>23126</v>
      </c>
    </row>
    <row r="2302" spans="1:33" x14ac:dyDescent="0.2">
      <c r="A2302" s="182">
        <v>218</v>
      </c>
      <c r="B2302" s="182">
        <v>348</v>
      </c>
      <c r="C2302" s="180">
        <v>349</v>
      </c>
      <c r="D2302" s="180">
        <v>350</v>
      </c>
      <c r="G2302" s="180">
        <v>351</v>
      </c>
      <c r="U2302" s="9" t="s">
        <v>47250</v>
      </c>
      <c r="V2302" s="2" t="s">
        <v>47092</v>
      </c>
      <c r="Y2302" s="9" t="s">
        <v>153</v>
      </c>
      <c r="AD2302" s="3">
        <v>0.1883475</v>
      </c>
      <c r="AE2302" s="172" t="s">
        <v>594</v>
      </c>
      <c r="AF2302" s="172" t="s">
        <v>85</v>
      </c>
      <c r="AG2302" s="3" t="s">
        <v>23126</v>
      </c>
    </row>
    <row r="2303" spans="1:33" x14ac:dyDescent="0.2">
      <c r="A2303" s="182">
        <v>218</v>
      </c>
      <c r="B2303" s="182">
        <v>348</v>
      </c>
      <c r="C2303" s="180">
        <v>349</v>
      </c>
      <c r="D2303" s="180">
        <v>350</v>
      </c>
      <c r="G2303" s="180">
        <v>351</v>
      </c>
      <c r="U2303" s="9" t="s">
        <v>47251</v>
      </c>
      <c r="V2303" s="2" t="s">
        <v>47092</v>
      </c>
      <c r="Y2303" s="9" t="s">
        <v>153</v>
      </c>
      <c r="AD2303" s="3">
        <v>0.1883475</v>
      </c>
      <c r="AE2303" s="172" t="s">
        <v>594</v>
      </c>
      <c r="AF2303" s="172" t="s">
        <v>85</v>
      </c>
      <c r="AG2303" s="3" t="s">
        <v>23126</v>
      </c>
    </row>
    <row r="2304" spans="1:33" x14ac:dyDescent="0.2">
      <c r="A2304" s="182">
        <v>218</v>
      </c>
      <c r="B2304" s="182">
        <v>348</v>
      </c>
      <c r="C2304" s="180">
        <v>349</v>
      </c>
      <c r="D2304" s="180">
        <v>350</v>
      </c>
      <c r="G2304" s="180">
        <v>351</v>
      </c>
      <c r="U2304" s="9" t="s">
        <v>47252</v>
      </c>
      <c r="V2304" s="2" t="s">
        <v>47093</v>
      </c>
      <c r="Y2304" s="9" t="s">
        <v>153</v>
      </c>
      <c r="AD2304" s="3">
        <v>0.79351416666666696</v>
      </c>
      <c r="AE2304" s="172" t="s">
        <v>594</v>
      </c>
      <c r="AF2304" s="172" t="s">
        <v>85</v>
      </c>
      <c r="AG2304" s="3" t="s">
        <v>23126</v>
      </c>
    </row>
    <row r="2305" spans="1:37" x14ac:dyDescent="0.2">
      <c r="A2305" s="182">
        <v>218</v>
      </c>
      <c r="B2305" s="182">
        <v>348</v>
      </c>
      <c r="C2305" s="180">
        <v>349</v>
      </c>
      <c r="D2305" s="180">
        <v>350</v>
      </c>
      <c r="G2305" s="180">
        <v>351</v>
      </c>
      <c r="U2305" s="9" t="s">
        <v>47253</v>
      </c>
      <c r="V2305" s="2" t="s">
        <v>47094</v>
      </c>
      <c r="Y2305" s="9" t="s">
        <v>153</v>
      </c>
      <c r="AD2305" s="3">
        <v>0.25228499999999998</v>
      </c>
      <c r="AE2305" s="172" t="s">
        <v>594</v>
      </c>
      <c r="AF2305" s="172" t="s">
        <v>85</v>
      </c>
      <c r="AG2305" s="3" t="s">
        <v>23126</v>
      </c>
    </row>
    <row r="2306" spans="1:37" x14ac:dyDescent="0.2">
      <c r="A2306" s="182">
        <v>218</v>
      </c>
      <c r="B2306" s="182">
        <v>348</v>
      </c>
      <c r="C2306" s="180">
        <v>349</v>
      </c>
      <c r="D2306" s="180">
        <v>350</v>
      </c>
      <c r="G2306" s="180">
        <v>351</v>
      </c>
      <c r="U2306" s="9" t="s">
        <v>47254</v>
      </c>
      <c r="V2306" s="2" t="s">
        <v>47095</v>
      </c>
      <c r="Y2306" s="9" t="s">
        <v>153</v>
      </c>
      <c r="AD2306" s="3">
        <v>0.76824000000000003</v>
      </c>
      <c r="AE2306" s="172" t="s">
        <v>594</v>
      </c>
      <c r="AF2306" s="172" t="s">
        <v>85</v>
      </c>
      <c r="AG2306" s="3" t="s">
        <v>23126</v>
      </c>
    </row>
    <row r="2307" spans="1:37" x14ac:dyDescent="0.2">
      <c r="A2307" s="182">
        <v>218</v>
      </c>
      <c r="B2307" s="182">
        <v>348</v>
      </c>
      <c r="C2307" s="180">
        <v>349</v>
      </c>
      <c r="D2307" s="180">
        <v>350</v>
      </c>
      <c r="G2307" s="180">
        <v>351</v>
      </c>
      <c r="U2307" s="9" t="s">
        <v>47255</v>
      </c>
      <c r="V2307" s="2" t="s">
        <v>47096</v>
      </c>
      <c r="Y2307" s="9" t="s">
        <v>153</v>
      </c>
      <c r="AD2307" s="3">
        <v>0.79351416666666696</v>
      </c>
      <c r="AE2307" s="172" t="s">
        <v>594</v>
      </c>
      <c r="AF2307" s="172" t="s">
        <v>85</v>
      </c>
      <c r="AG2307" s="3" t="s">
        <v>23126</v>
      </c>
    </row>
    <row r="2308" spans="1:37" x14ac:dyDescent="0.2">
      <c r="A2308" s="182">
        <v>218</v>
      </c>
      <c r="B2308" s="182">
        <v>348</v>
      </c>
      <c r="C2308" s="180">
        <v>349</v>
      </c>
      <c r="D2308" s="180">
        <v>350</v>
      </c>
      <c r="G2308" s="180">
        <v>351</v>
      </c>
      <c r="U2308" s="9" t="s">
        <v>47256</v>
      </c>
      <c r="V2308" s="2" t="s">
        <v>47096</v>
      </c>
      <c r="Y2308" s="9" t="s">
        <v>153</v>
      </c>
      <c r="AD2308" s="3">
        <v>1.07185</v>
      </c>
      <c r="AE2308" s="172" t="s">
        <v>594</v>
      </c>
      <c r="AF2308" s="172" t="s">
        <v>85</v>
      </c>
      <c r="AG2308" s="3" t="s">
        <v>23126</v>
      </c>
    </row>
    <row r="2309" spans="1:37" x14ac:dyDescent="0.2">
      <c r="A2309" s="182">
        <v>218</v>
      </c>
      <c r="B2309" s="182">
        <v>348</v>
      </c>
      <c r="C2309" s="180">
        <v>349</v>
      </c>
      <c r="D2309" s="180">
        <v>350</v>
      </c>
      <c r="G2309" s="180">
        <v>351</v>
      </c>
      <c r="U2309" s="9" t="s">
        <v>47257</v>
      </c>
      <c r="V2309" s="2" t="s">
        <v>47097</v>
      </c>
      <c r="Y2309" s="9" t="s">
        <v>153</v>
      </c>
      <c r="AD2309" s="3">
        <v>0.16978499999999999</v>
      </c>
      <c r="AE2309" s="172" t="s">
        <v>594</v>
      </c>
      <c r="AF2309" s="172" t="s">
        <v>85</v>
      </c>
      <c r="AG2309" s="3" t="s">
        <v>23126</v>
      </c>
    </row>
    <row r="2310" spans="1:37" x14ac:dyDescent="0.2">
      <c r="A2310" s="182">
        <v>218</v>
      </c>
      <c r="B2310" s="182">
        <v>348</v>
      </c>
      <c r="C2310" s="180">
        <v>349</v>
      </c>
      <c r="D2310" s="180">
        <v>350</v>
      </c>
      <c r="G2310" s="180">
        <v>351</v>
      </c>
      <c r="U2310" s="9" t="s">
        <v>47258</v>
      </c>
      <c r="V2310" s="2" t="s">
        <v>47098</v>
      </c>
      <c r="Y2310" s="9" t="s">
        <v>153</v>
      </c>
      <c r="AD2310" s="3">
        <v>0.87311928313749698</v>
      </c>
      <c r="AE2310" s="172" t="s">
        <v>594</v>
      </c>
      <c r="AF2310" s="172" t="s">
        <v>85</v>
      </c>
      <c r="AG2310" s="3" t="s">
        <v>23126</v>
      </c>
    </row>
    <row r="2311" spans="1:37" x14ac:dyDescent="0.2">
      <c r="A2311" s="182">
        <v>218</v>
      </c>
      <c r="B2311" s="182">
        <v>348</v>
      </c>
      <c r="C2311" s="180">
        <v>349</v>
      </c>
      <c r="D2311" s="180">
        <v>350</v>
      </c>
      <c r="G2311" s="180">
        <v>351</v>
      </c>
      <c r="U2311" s="9" t="s">
        <v>47259</v>
      </c>
      <c r="V2311" s="2" t="s">
        <v>47099</v>
      </c>
      <c r="Y2311" s="9" t="s">
        <v>153</v>
      </c>
      <c r="AD2311" s="3">
        <v>0.92473333333333296</v>
      </c>
      <c r="AE2311" s="172" t="s">
        <v>594</v>
      </c>
      <c r="AF2311" s="172" t="s">
        <v>85</v>
      </c>
      <c r="AG2311" s="3" t="s">
        <v>23126</v>
      </c>
    </row>
    <row r="2312" spans="1:37" x14ac:dyDescent="0.2">
      <c r="A2312" s="182">
        <v>218</v>
      </c>
      <c r="B2312" s="182">
        <v>348</v>
      </c>
      <c r="C2312" s="180">
        <v>349</v>
      </c>
      <c r="D2312" s="180">
        <v>350</v>
      </c>
      <c r="G2312" s="180">
        <v>351</v>
      </c>
      <c r="U2312" s="9" t="s">
        <v>47260</v>
      </c>
      <c r="V2312" s="2" t="s">
        <v>47100</v>
      </c>
      <c r="Y2312" s="9" t="s">
        <v>153</v>
      </c>
      <c r="AD2312" s="3">
        <v>0.68124375000000004</v>
      </c>
      <c r="AE2312" s="172" t="s">
        <v>594</v>
      </c>
      <c r="AF2312" s="172" t="s">
        <v>85</v>
      </c>
      <c r="AG2312" s="3" t="s">
        <v>23126</v>
      </c>
    </row>
    <row r="2313" spans="1:37" x14ac:dyDescent="0.2">
      <c r="A2313" s="182">
        <v>218</v>
      </c>
      <c r="B2313" s="182">
        <v>348</v>
      </c>
      <c r="C2313" s="180">
        <v>349</v>
      </c>
      <c r="D2313" s="180">
        <v>350</v>
      </c>
      <c r="G2313" s="180">
        <v>351</v>
      </c>
      <c r="U2313" s="9" t="s">
        <v>47261</v>
      </c>
      <c r="V2313" s="2" t="s">
        <v>47101</v>
      </c>
      <c r="Y2313" s="9" t="s">
        <v>153</v>
      </c>
      <c r="AD2313" s="3">
        <v>0.72507999999999995</v>
      </c>
      <c r="AE2313" s="172" t="s">
        <v>594</v>
      </c>
      <c r="AF2313" s="172" t="s">
        <v>85</v>
      </c>
      <c r="AG2313" s="3" t="s">
        <v>23126</v>
      </c>
    </row>
    <row r="2314" spans="1:37" x14ac:dyDescent="0.2">
      <c r="A2314" s="182">
        <v>218</v>
      </c>
      <c r="B2314" s="182">
        <v>348</v>
      </c>
      <c r="C2314" s="180">
        <v>349</v>
      </c>
      <c r="D2314" s="180">
        <v>350</v>
      </c>
      <c r="G2314" s="180">
        <v>351</v>
      </c>
      <c r="U2314" s="9" t="s">
        <v>47262</v>
      </c>
      <c r="V2314" s="2" t="s">
        <v>47102</v>
      </c>
      <c r="Y2314" s="9" t="s">
        <v>153</v>
      </c>
      <c r="AD2314" s="3">
        <v>0.61280500000000004</v>
      </c>
      <c r="AE2314" s="172" t="s">
        <v>594</v>
      </c>
      <c r="AF2314" s="172" t="s">
        <v>85</v>
      </c>
      <c r="AG2314" s="3" t="s">
        <v>23126</v>
      </c>
    </row>
    <row r="2315" spans="1:37" x14ac:dyDescent="0.2">
      <c r="A2315" s="182">
        <v>218</v>
      </c>
      <c r="B2315" s="182">
        <v>348</v>
      </c>
      <c r="C2315" s="180">
        <v>349</v>
      </c>
      <c r="D2315" s="180">
        <v>350</v>
      </c>
      <c r="G2315" s="180">
        <v>351</v>
      </c>
      <c r="U2315" s="9" t="s">
        <v>47263</v>
      </c>
      <c r="V2315" s="2" t="s">
        <v>47103</v>
      </c>
      <c r="Y2315" s="9" t="s">
        <v>153</v>
      </c>
      <c r="AD2315" s="3">
        <v>0.33850773079170299</v>
      </c>
      <c r="AE2315" s="172" t="s">
        <v>594</v>
      </c>
      <c r="AF2315" s="172" t="s">
        <v>85</v>
      </c>
      <c r="AG2315" s="3" t="s">
        <v>23126</v>
      </c>
    </row>
    <row r="2316" spans="1:37" s="5" customFormat="1" ht="17" thickBot="1" x14ac:dyDescent="0.25">
      <c r="A2316" s="183">
        <v>218</v>
      </c>
      <c r="B2316" s="183">
        <v>348</v>
      </c>
      <c r="C2316" s="181">
        <v>349</v>
      </c>
      <c r="D2316" s="181">
        <v>350</v>
      </c>
      <c r="E2316" s="181"/>
      <c r="F2316" s="181"/>
      <c r="G2316" s="181">
        <v>351</v>
      </c>
      <c r="H2316" s="11"/>
      <c r="I2316" s="11"/>
      <c r="J2316" s="188"/>
      <c r="K2316" s="188"/>
      <c r="L2316" s="188"/>
      <c r="M2316" s="188"/>
      <c r="N2316" s="188"/>
      <c r="O2316" s="188"/>
      <c r="P2316" s="11"/>
      <c r="Q2316" s="11"/>
      <c r="R2316" s="11"/>
      <c r="S2316" s="11"/>
      <c r="T2316" s="11"/>
      <c r="U2316" s="22" t="s">
        <v>47264</v>
      </c>
      <c r="V2316" s="12" t="s">
        <v>47104</v>
      </c>
      <c r="W2316" s="12"/>
      <c r="X2316" s="12"/>
      <c r="Y2316" s="12" t="s">
        <v>153</v>
      </c>
      <c r="Z2316" s="174"/>
      <c r="AA2316" s="174"/>
      <c r="AB2316" s="174"/>
      <c r="AC2316" s="174"/>
      <c r="AD2316" s="174">
        <v>0.40400000000000003</v>
      </c>
      <c r="AE2316" s="178" t="s">
        <v>594</v>
      </c>
      <c r="AF2316" s="178" t="s">
        <v>85</v>
      </c>
      <c r="AG2316" s="3" t="s">
        <v>23126</v>
      </c>
      <c r="AH2316" s="174"/>
      <c r="AI2316" s="174"/>
      <c r="AJ2316" s="174"/>
      <c r="AK2316" s="174"/>
    </row>
    <row r="2317" spans="1:37" x14ac:dyDescent="0.2">
      <c r="A2317" s="182">
        <v>240</v>
      </c>
      <c r="B2317" s="182">
        <v>382</v>
      </c>
      <c r="C2317" s="180">
        <v>383</v>
      </c>
      <c r="D2317" s="180">
        <v>384</v>
      </c>
      <c r="E2317" s="180">
        <v>385</v>
      </c>
      <c r="F2317" s="180">
        <v>386</v>
      </c>
      <c r="G2317" s="180">
        <v>387</v>
      </c>
      <c r="H2317" s="8"/>
      <c r="I2317" s="8"/>
      <c r="J2317" s="192"/>
      <c r="K2317" s="192"/>
      <c r="L2317" s="192"/>
      <c r="M2317" s="192"/>
      <c r="N2317" s="192"/>
      <c r="O2317" s="192"/>
      <c r="P2317" s="8"/>
      <c r="Q2317" s="8"/>
      <c r="R2317" s="8"/>
      <c r="S2317" s="8"/>
      <c r="T2317" s="8"/>
      <c r="U2317" s="9" t="s">
        <v>47559</v>
      </c>
      <c r="V2317" s="9" t="s">
        <v>47295</v>
      </c>
      <c r="W2317" s="9"/>
      <c r="X2317" s="9"/>
      <c r="Y2317" s="9" t="s">
        <v>153</v>
      </c>
      <c r="Z2317" s="172"/>
      <c r="AA2317" s="172"/>
      <c r="AB2317" s="172"/>
      <c r="AC2317" s="172"/>
      <c r="AD2317" s="172">
        <v>1768.43</v>
      </c>
      <c r="AE2317" s="172" t="s">
        <v>1030</v>
      </c>
      <c r="AF2317" s="172" t="s">
        <v>114</v>
      </c>
      <c r="AG2317" s="172" t="s">
        <v>23126</v>
      </c>
      <c r="AH2317" s="172"/>
      <c r="AI2317" s="172"/>
      <c r="AJ2317" s="172"/>
      <c r="AK2317" s="172"/>
    </row>
    <row r="2318" spans="1:37" x14ac:dyDescent="0.2">
      <c r="A2318" s="182">
        <v>240</v>
      </c>
      <c r="B2318" s="182">
        <v>382</v>
      </c>
      <c r="C2318" s="180">
        <v>383</v>
      </c>
      <c r="D2318" s="180">
        <v>384</v>
      </c>
      <c r="E2318" s="180">
        <v>385</v>
      </c>
      <c r="F2318" s="180">
        <v>386</v>
      </c>
      <c r="G2318" s="180">
        <v>387</v>
      </c>
      <c r="U2318" s="9" t="s">
        <v>47560</v>
      </c>
      <c r="V2318" s="2" t="s">
        <v>47296</v>
      </c>
      <c r="Y2318" s="9" t="s">
        <v>153</v>
      </c>
      <c r="AD2318" s="3">
        <v>31360.95</v>
      </c>
      <c r="AE2318" s="172" t="s">
        <v>1030</v>
      </c>
      <c r="AF2318" s="172" t="s">
        <v>114</v>
      </c>
      <c r="AG2318" s="172" t="s">
        <v>23126</v>
      </c>
    </row>
    <row r="2319" spans="1:37" x14ac:dyDescent="0.2">
      <c r="A2319" s="182">
        <v>240</v>
      </c>
      <c r="B2319" s="182">
        <v>382</v>
      </c>
      <c r="C2319" s="180">
        <v>383</v>
      </c>
      <c r="D2319" s="180">
        <v>384</v>
      </c>
      <c r="E2319" s="180">
        <v>385</v>
      </c>
      <c r="F2319" s="180">
        <v>386</v>
      </c>
      <c r="G2319" s="180">
        <v>387</v>
      </c>
      <c r="U2319" s="9" t="s">
        <v>47561</v>
      </c>
      <c r="V2319" s="2" t="s">
        <v>47297</v>
      </c>
      <c r="Y2319" s="9" t="s">
        <v>153</v>
      </c>
      <c r="AD2319" s="3">
        <v>13936.89</v>
      </c>
      <c r="AE2319" s="172" t="s">
        <v>1030</v>
      </c>
      <c r="AF2319" s="172" t="s">
        <v>114</v>
      </c>
      <c r="AG2319" s="172" t="s">
        <v>23126</v>
      </c>
    </row>
    <row r="2320" spans="1:37" x14ac:dyDescent="0.2">
      <c r="A2320" s="182">
        <v>240</v>
      </c>
      <c r="B2320" s="182">
        <v>382</v>
      </c>
      <c r="C2320" s="180">
        <v>383</v>
      </c>
      <c r="D2320" s="180">
        <v>384</v>
      </c>
      <c r="E2320" s="180">
        <v>385</v>
      </c>
      <c r="F2320" s="180">
        <v>386</v>
      </c>
      <c r="G2320" s="180">
        <v>387</v>
      </c>
      <c r="U2320" s="9" t="s">
        <v>47562</v>
      </c>
      <c r="V2320" s="2" t="s">
        <v>47298</v>
      </c>
      <c r="Y2320" s="9" t="s">
        <v>153</v>
      </c>
      <c r="AD2320" s="3">
        <v>1172.08</v>
      </c>
      <c r="AE2320" s="172" t="s">
        <v>1030</v>
      </c>
      <c r="AF2320" s="172" t="s">
        <v>114</v>
      </c>
      <c r="AG2320" s="172" t="s">
        <v>23126</v>
      </c>
    </row>
    <row r="2321" spans="1:33" x14ac:dyDescent="0.2">
      <c r="A2321" s="182">
        <v>240</v>
      </c>
      <c r="B2321" s="182">
        <v>382</v>
      </c>
      <c r="C2321" s="180">
        <v>383</v>
      </c>
      <c r="D2321" s="180">
        <v>384</v>
      </c>
      <c r="E2321" s="180">
        <v>385</v>
      </c>
      <c r="F2321" s="180">
        <v>386</v>
      </c>
      <c r="G2321" s="180">
        <v>387</v>
      </c>
      <c r="U2321" s="9" t="s">
        <v>47563</v>
      </c>
      <c r="V2321" s="2" t="s">
        <v>47299</v>
      </c>
      <c r="Y2321" s="9" t="s">
        <v>153</v>
      </c>
      <c r="AD2321" s="3">
        <v>11903.32</v>
      </c>
      <c r="AE2321" s="172" t="s">
        <v>1030</v>
      </c>
      <c r="AF2321" s="172" t="s">
        <v>114</v>
      </c>
      <c r="AG2321" s="172" t="s">
        <v>23126</v>
      </c>
    </row>
    <row r="2322" spans="1:33" x14ac:dyDescent="0.2">
      <c r="A2322" s="182">
        <v>240</v>
      </c>
      <c r="B2322" s="182">
        <v>382</v>
      </c>
      <c r="C2322" s="180">
        <v>383</v>
      </c>
      <c r="D2322" s="180">
        <v>384</v>
      </c>
      <c r="E2322" s="180">
        <v>385</v>
      </c>
      <c r="F2322" s="180">
        <v>386</v>
      </c>
      <c r="G2322" s="180">
        <v>387</v>
      </c>
      <c r="U2322" s="9" t="s">
        <v>47564</v>
      </c>
      <c r="V2322" s="2" t="s">
        <v>47300</v>
      </c>
      <c r="Y2322" s="9" t="s">
        <v>153</v>
      </c>
      <c r="AD2322" s="3">
        <v>30613.51</v>
      </c>
      <c r="AE2322" s="172" t="s">
        <v>1030</v>
      </c>
      <c r="AF2322" s="172" t="s">
        <v>114</v>
      </c>
      <c r="AG2322" s="172" t="s">
        <v>23126</v>
      </c>
    </row>
    <row r="2323" spans="1:33" x14ac:dyDescent="0.2">
      <c r="A2323" s="182">
        <v>240</v>
      </c>
      <c r="B2323" s="182">
        <v>382</v>
      </c>
      <c r="C2323" s="180">
        <v>383</v>
      </c>
      <c r="D2323" s="180">
        <v>384</v>
      </c>
      <c r="E2323" s="180">
        <v>385</v>
      </c>
      <c r="F2323" s="180">
        <v>386</v>
      </c>
      <c r="G2323" s="180">
        <v>387</v>
      </c>
      <c r="U2323" s="9" t="s">
        <v>47565</v>
      </c>
      <c r="V2323" s="2" t="s">
        <v>47301</v>
      </c>
      <c r="Y2323" s="9" t="s">
        <v>153</v>
      </c>
      <c r="AD2323" s="3">
        <v>25199.759999999998</v>
      </c>
      <c r="AE2323" s="172" t="s">
        <v>1030</v>
      </c>
      <c r="AF2323" s="172" t="s">
        <v>114</v>
      </c>
      <c r="AG2323" s="172" t="s">
        <v>23126</v>
      </c>
    </row>
    <row r="2324" spans="1:33" x14ac:dyDescent="0.2">
      <c r="A2324" s="182">
        <v>240</v>
      </c>
      <c r="B2324" s="182">
        <v>382</v>
      </c>
      <c r="C2324" s="180">
        <v>383</v>
      </c>
      <c r="D2324" s="180">
        <v>384</v>
      </c>
      <c r="E2324" s="180">
        <v>385</v>
      </c>
      <c r="F2324" s="180">
        <v>386</v>
      </c>
      <c r="G2324" s="180">
        <v>387</v>
      </c>
      <c r="U2324" s="9" t="s">
        <v>47566</v>
      </c>
      <c r="V2324" s="2" t="s">
        <v>47302</v>
      </c>
      <c r="Y2324" s="9" t="s">
        <v>153</v>
      </c>
      <c r="AD2324" s="3">
        <v>492.96</v>
      </c>
      <c r="AE2324" s="172" t="s">
        <v>1030</v>
      </c>
      <c r="AF2324" s="172" t="s">
        <v>114</v>
      </c>
      <c r="AG2324" s="172" t="s">
        <v>23126</v>
      </c>
    </row>
    <row r="2325" spans="1:33" x14ac:dyDescent="0.2">
      <c r="A2325" s="182">
        <v>240</v>
      </c>
      <c r="B2325" s="182">
        <v>382</v>
      </c>
      <c r="C2325" s="180">
        <v>383</v>
      </c>
      <c r="D2325" s="180">
        <v>384</v>
      </c>
      <c r="E2325" s="180">
        <v>385</v>
      </c>
      <c r="F2325" s="180">
        <v>386</v>
      </c>
      <c r="G2325" s="180">
        <v>387</v>
      </c>
      <c r="U2325" s="9" t="s">
        <v>47567</v>
      </c>
      <c r="V2325" s="2" t="s">
        <v>47303</v>
      </c>
      <c r="Y2325" s="9" t="s">
        <v>153</v>
      </c>
      <c r="AD2325" s="3">
        <v>2035.75</v>
      </c>
      <c r="AE2325" s="172" t="s">
        <v>1030</v>
      </c>
      <c r="AF2325" s="172" t="s">
        <v>114</v>
      </c>
      <c r="AG2325" s="172" t="s">
        <v>23126</v>
      </c>
    </row>
    <row r="2326" spans="1:33" x14ac:dyDescent="0.2">
      <c r="A2326" s="182">
        <v>240</v>
      </c>
      <c r="B2326" s="182">
        <v>382</v>
      </c>
      <c r="C2326" s="180">
        <v>383</v>
      </c>
      <c r="D2326" s="180">
        <v>384</v>
      </c>
      <c r="E2326" s="180">
        <v>385</v>
      </c>
      <c r="F2326" s="180">
        <v>386</v>
      </c>
      <c r="G2326" s="180">
        <v>387</v>
      </c>
      <c r="U2326" s="9" t="s">
        <v>47568</v>
      </c>
      <c r="V2326" s="2" t="s">
        <v>47304</v>
      </c>
      <c r="Y2326" s="9" t="s">
        <v>153</v>
      </c>
      <c r="AD2326" s="3">
        <v>7120.94</v>
      </c>
      <c r="AE2326" s="172" t="s">
        <v>1030</v>
      </c>
      <c r="AF2326" s="172" t="s">
        <v>114</v>
      </c>
      <c r="AG2326" s="172" t="s">
        <v>23126</v>
      </c>
    </row>
    <row r="2327" spans="1:33" x14ac:dyDescent="0.2">
      <c r="A2327" s="182">
        <v>240</v>
      </c>
      <c r="B2327" s="182">
        <v>382</v>
      </c>
      <c r="C2327" s="180">
        <v>383</v>
      </c>
      <c r="D2327" s="180">
        <v>384</v>
      </c>
      <c r="E2327" s="180">
        <v>385</v>
      </c>
      <c r="F2327" s="180">
        <v>386</v>
      </c>
      <c r="G2327" s="180">
        <v>387</v>
      </c>
      <c r="U2327" s="9" t="s">
        <v>47569</v>
      </c>
      <c r="V2327" s="2" t="s">
        <v>47305</v>
      </c>
      <c r="Y2327" s="9" t="s">
        <v>153</v>
      </c>
      <c r="AD2327" s="3">
        <v>2961.33</v>
      </c>
      <c r="AE2327" s="172" t="s">
        <v>1030</v>
      </c>
      <c r="AF2327" s="172" t="s">
        <v>114</v>
      </c>
      <c r="AG2327" s="172" t="s">
        <v>23126</v>
      </c>
    </row>
    <row r="2328" spans="1:33" x14ac:dyDescent="0.2">
      <c r="A2328" s="182">
        <v>240</v>
      </c>
      <c r="B2328" s="182">
        <v>382</v>
      </c>
      <c r="C2328" s="180">
        <v>383</v>
      </c>
      <c r="D2328" s="180">
        <v>384</v>
      </c>
      <c r="E2328" s="180">
        <v>385</v>
      </c>
      <c r="F2328" s="180">
        <v>386</v>
      </c>
      <c r="G2328" s="180">
        <v>387</v>
      </c>
      <c r="U2328" s="9" t="s">
        <v>47570</v>
      </c>
      <c r="V2328" s="2" t="s">
        <v>47306</v>
      </c>
      <c r="Y2328" s="9" t="s">
        <v>153</v>
      </c>
      <c r="AD2328" s="3">
        <v>305.56</v>
      </c>
      <c r="AE2328" s="172" t="s">
        <v>1030</v>
      </c>
      <c r="AF2328" s="172" t="s">
        <v>114</v>
      </c>
      <c r="AG2328" s="172" t="s">
        <v>23126</v>
      </c>
    </row>
    <row r="2329" spans="1:33" x14ac:dyDescent="0.2">
      <c r="A2329" s="182">
        <v>240</v>
      </c>
      <c r="B2329" s="182">
        <v>382</v>
      </c>
      <c r="C2329" s="180">
        <v>383</v>
      </c>
      <c r="D2329" s="180">
        <v>384</v>
      </c>
      <c r="E2329" s="180">
        <v>385</v>
      </c>
      <c r="F2329" s="180">
        <v>386</v>
      </c>
      <c r="G2329" s="180">
        <v>387</v>
      </c>
      <c r="U2329" s="9" t="s">
        <v>47571</v>
      </c>
      <c r="V2329" s="2" t="s">
        <v>47307</v>
      </c>
      <c r="Y2329" s="9" t="s">
        <v>153</v>
      </c>
      <c r="AD2329" s="3">
        <v>3887.72</v>
      </c>
      <c r="AE2329" s="172" t="s">
        <v>1030</v>
      </c>
      <c r="AF2329" s="172" t="s">
        <v>114</v>
      </c>
      <c r="AG2329" s="172" t="s">
        <v>23126</v>
      </c>
    </row>
    <row r="2330" spans="1:33" x14ac:dyDescent="0.2">
      <c r="A2330" s="182">
        <v>240</v>
      </c>
      <c r="B2330" s="182">
        <v>382</v>
      </c>
      <c r="C2330" s="180">
        <v>383</v>
      </c>
      <c r="D2330" s="180">
        <v>384</v>
      </c>
      <c r="E2330" s="180">
        <v>385</v>
      </c>
      <c r="F2330" s="180">
        <v>386</v>
      </c>
      <c r="G2330" s="180">
        <v>387</v>
      </c>
      <c r="U2330" s="9" t="s">
        <v>47572</v>
      </c>
      <c r="V2330" s="2" t="s">
        <v>47308</v>
      </c>
      <c r="Y2330" s="9" t="s">
        <v>153</v>
      </c>
      <c r="AD2330" s="3">
        <v>24068.79</v>
      </c>
      <c r="AE2330" s="172" t="s">
        <v>1030</v>
      </c>
      <c r="AF2330" s="172" t="s">
        <v>114</v>
      </c>
      <c r="AG2330" s="172" t="s">
        <v>23126</v>
      </c>
    </row>
    <row r="2331" spans="1:33" x14ac:dyDescent="0.2">
      <c r="A2331" s="182">
        <v>240</v>
      </c>
      <c r="B2331" s="182">
        <v>382</v>
      </c>
      <c r="C2331" s="180">
        <v>383</v>
      </c>
      <c r="D2331" s="180">
        <v>384</v>
      </c>
      <c r="E2331" s="180">
        <v>385</v>
      </c>
      <c r="F2331" s="180">
        <v>386</v>
      </c>
      <c r="G2331" s="180">
        <v>387</v>
      </c>
      <c r="U2331" s="9" t="s">
        <v>47573</v>
      </c>
      <c r="V2331" s="2" t="s">
        <v>47309</v>
      </c>
      <c r="Y2331" s="9" t="s">
        <v>153</v>
      </c>
      <c r="AD2331" s="3">
        <v>21472.560000000001</v>
      </c>
      <c r="AE2331" s="172" t="s">
        <v>1030</v>
      </c>
      <c r="AF2331" s="172" t="s">
        <v>114</v>
      </c>
      <c r="AG2331" s="172" t="s">
        <v>23126</v>
      </c>
    </row>
    <row r="2332" spans="1:33" x14ac:dyDescent="0.2">
      <c r="A2332" s="182">
        <v>240</v>
      </c>
      <c r="B2332" s="182">
        <v>382</v>
      </c>
      <c r="C2332" s="180">
        <v>383</v>
      </c>
      <c r="D2332" s="180">
        <v>384</v>
      </c>
      <c r="E2332" s="180">
        <v>385</v>
      </c>
      <c r="F2332" s="180">
        <v>386</v>
      </c>
      <c r="G2332" s="180">
        <v>387</v>
      </c>
      <c r="U2332" s="9" t="s">
        <v>47574</v>
      </c>
      <c r="V2332" s="2" t="s">
        <v>47524</v>
      </c>
      <c r="Y2332" s="9" t="s">
        <v>153</v>
      </c>
      <c r="AD2332" s="3">
        <v>21472.560000000001</v>
      </c>
      <c r="AE2332" s="172" t="s">
        <v>1030</v>
      </c>
      <c r="AF2332" s="172" t="s">
        <v>114</v>
      </c>
      <c r="AG2332" s="172" t="s">
        <v>23126</v>
      </c>
    </row>
    <row r="2333" spans="1:33" x14ac:dyDescent="0.2">
      <c r="A2333" s="182">
        <v>240</v>
      </c>
      <c r="B2333" s="182">
        <v>382</v>
      </c>
      <c r="C2333" s="180">
        <v>383</v>
      </c>
      <c r="D2333" s="180">
        <v>384</v>
      </c>
      <c r="E2333" s="180">
        <v>385</v>
      </c>
      <c r="F2333" s="180">
        <v>386</v>
      </c>
      <c r="G2333" s="180">
        <v>387</v>
      </c>
      <c r="U2333" s="9" t="s">
        <v>47575</v>
      </c>
      <c r="V2333" s="2" t="s">
        <v>47310</v>
      </c>
      <c r="Y2333" s="9" t="s">
        <v>153</v>
      </c>
      <c r="AD2333" s="3">
        <v>16733.169999999998</v>
      </c>
      <c r="AE2333" s="172" t="s">
        <v>1030</v>
      </c>
      <c r="AF2333" s="172" t="s">
        <v>114</v>
      </c>
      <c r="AG2333" s="172" t="s">
        <v>23126</v>
      </c>
    </row>
    <row r="2334" spans="1:33" x14ac:dyDescent="0.2">
      <c r="A2334" s="182">
        <v>240</v>
      </c>
      <c r="B2334" s="182">
        <v>382</v>
      </c>
      <c r="C2334" s="180">
        <v>383</v>
      </c>
      <c r="D2334" s="180">
        <v>384</v>
      </c>
      <c r="E2334" s="180">
        <v>385</v>
      </c>
      <c r="F2334" s="180">
        <v>386</v>
      </c>
      <c r="G2334" s="180">
        <v>387</v>
      </c>
      <c r="U2334" s="9" t="s">
        <v>47576</v>
      </c>
      <c r="V2334" s="2" t="s">
        <v>47311</v>
      </c>
      <c r="Y2334" s="9" t="s">
        <v>153</v>
      </c>
      <c r="AD2334" s="3">
        <v>31573.01</v>
      </c>
      <c r="AE2334" s="172" t="s">
        <v>1030</v>
      </c>
      <c r="AF2334" s="172" t="s">
        <v>114</v>
      </c>
      <c r="AG2334" s="172" t="s">
        <v>23126</v>
      </c>
    </row>
    <row r="2335" spans="1:33" x14ac:dyDescent="0.2">
      <c r="A2335" s="182">
        <v>240</v>
      </c>
      <c r="B2335" s="182">
        <v>382</v>
      </c>
      <c r="C2335" s="180">
        <v>383</v>
      </c>
      <c r="D2335" s="180">
        <v>384</v>
      </c>
      <c r="E2335" s="180">
        <v>385</v>
      </c>
      <c r="F2335" s="180">
        <v>386</v>
      </c>
      <c r="G2335" s="180">
        <v>387</v>
      </c>
      <c r="U2335" s="9" t="s">
        <v>47577</v>
      </c>
      <c r="V2335" s="2" t="s">
        <v>47312</v>
      </c>
      <c r="Y2335" s="9" t="s">
        <v>153</v>
      </c>
      <c r="AD2335" s="3">
        <v>92.53</v>
      </c>
      <c r="AE2335" s="172" t="s">
        <v>1030</v>
      </c>
      <c r="AF2335" s="172" t="s">
        <v>114</v>
      </c>
      <c r="AG2335" s="172" t="s">
        <v>23126</v>
      </c>
    </row>
    <row r="2336" spans="1:33" x14ac:dyDescent="0.2">
      <c r="A2336" s="182">
        <v>240</v>
      </c>
      <c r="B2336" s="182">
        <v>382</v>
      </c>
      <c r="C2336" s="180">
        <v>383</v>
      </c>
      <c r="D2336" s="180">
        <v>384</v>
      </c>
      <c r="E2336" s="180">
        <v>385</v>
      </c>
      <c r="F2336" s="180">
        <v>386</v>
      </c>
      <c r="G2336" s="180">
        <v>387</v>
      </c>
      <c r="U2336" s="9" t="s">
        <v>47578</v>
      </c>
      <c r="V2336" s="2" t="s">
        <v>47313</v>
      </c>
      <c r="Y2336" s="9" t="s">
        <v>153</v>
      </c>
      <c r="AD2336" s="3">
        <v>461.44</v>
      </c>
      <c r="AE2336" s="172" t="s">
        <v>1030</v>
      </c>
      <c r="AF2336" s="172" t="s">
        <v>114</v>
      </c>
      <c r="AG2336" s="172" t="s">
        <v>23126</v>
      </c>
    </row>
    <row r="2337" spans="1:33" x14ac:dyDescent="0.2">
      <c r="A2337" s="182">
        <v>240</v>
      </c>
      <c r="B2337" s="182">
        <v>382</v>
      </c>
      <c r="C2337" s="180">
        <v>383</v>
      </c>
      <c r="D2337" s="180">
        <v>384</v>
      </c>
      <c r="E2337" s="180">
        <v>385</v>
      </c>
      <c r="F2337" s="180">
        <v>386</v>
      </c>
      <c r="G2337" s="180">
        <v>387</v>
      </c>
      <c r="U2337" s="9" t="s">
        <v>47579</v>
      </c>
      <c r="V2337" s="2" t="s">
        <v>47314</v>
      </c>
      <c r="Y2337" s="9" t="s">
        <v>153</v>
      </c>
      <c r="AD2337" s="3">
        <v>5064</v>
      </c>
      <c r="AE2337" s="172" t="s">
        <v>1030</v>
      </c>
      <c r="AF2337" s="172" t="s">
        <v>114</v>
      </c>
      <c r="AG2337" s="172" t="s">
        <v>23126</v>
      </c>
    </row>
    <row r="2338" spans="1:33" x14ac:dyDescent="0.2">
      <c r="A2338" s="182">
        <v>240</v>
      </c>
      <c r="B2338" s="182">
        <v>382</v>
      </c>
      <c r="C2338" s="180">
        <v>383</v>
      </c>
      <c r="D2338" s="180">
        <v>384</v>
      </c>
      <c r="E2338" s="180">
        <v>385</v>
      </c>
      <c r="F2338" s="180">
        <v>386</v>
      </c>
      <c r="G2338" s="180">
        <v>387</v>
      </c>
      <c r="U2338" s="9" t="s">
        <v>47580</v>
      </c>
      <c r="V2338" s="2" t="s">
        <v>30902</v>
      </c>
      <c r="Y2338" s="9" t="s">
        <v>153</v>
      </c>
      <c r="AD2338" s="3">
        <v>25918.14</v>
      </c>
      <c r="AE2338" s="172" t="s">
        <v>1030</v>
      </c>
      <c r="AF2338" s="172" t="s">
        <v>114</v>
      </c>
      <c r="AG2338" s="172" t="s">
        <v>23126</v>
      </c>
    </row>
    <row r="2339" spans="1:33" x14ac:dyDescent="0.2">
      <c r="A2339" s="182">
        <v>240</v>
      </c>
      <c r="B2339" s="182">
        <v>382</v>
      </c>
      <c r="C2339" s="180">
        <v>383</v>
      </c>
      <c r="D2339" s="180">
        <v>384</v>
      </c>
      <c r="E2339" s="180">
        <v>385</v>
      </c>
      <c r="F2339" s="180">
        <v>386</v>
      </c>
      <c r="G2339" s="180">
        <v>387</v>
      </c>
      <c r="U2339" s="9" t="s">
        <v>47581</v>
      </c>
      <c r="V2339" s="2" t="s">
        <v>22889</v>
      </c>
      <c r="Y2339" s="9" t="s">
        <v>153</v>
      </c>
      <c r="AD2339" s="3">
        <v>352067.8</v>
      </c>
      <c r="AE2339" s="172" t="s">
        <v>1030</v>
      </c>
      <c r="AF2339" s="172" t="s">
        <v>114</v>
      </c>
      <c r="AG2339" s="172" t="s">
        <v>23126</v>
      </c>
    </row>
    <row r="2340" spans="1:33" x14ac:dyDescent="0.2">
      <c r="A2340" s="182">
        <v>240</v>
      </c>
      <c r="B2340" s="182">
        <v>382</v>
      </c>
      <c r="C2340" s="180">
        <v>383</v>
      </c>
      <c r="D2340" s="180">
        <v>384</v>
      </c>
      <c r="E2340" s="180">
        <v>385</v>
      </c>
      <c r="F2340" s="180">
        <v>386</v>
      </c>
      <c r="G2340" s="180">
        <v>387</v>
      </c>
      <c r="U2340" s="9" t="s">
        <v>47582</v>
      </c>
      <c r="V2340" s="2" t="s">
        <v>30904</v>
      </c>
      <c r="Y2340" s="9" t="s">
        <v>153</v>
      </c>
      <c r="AD2340" s="3">
        <v>925.83</v>
      </c>
      <c r="AE2340" s="172" t="s">
        <v>1030</v>
      </c>
      <c r="AF2340" s="172" t="s">
        <v>114</v>
      </c>
      <c r="AG2340" s="172" t="s">
        <v>23126</v>
      </c>
    </row>
    <row r="2341" spans="1:33" x14ac:dyDescent="0.2">
      <c r="A2341" s="182">
        <v>240</v>
      </c>
      <c r="B2341" s="182">
        <v>382</v>
      </c>
      <c r="C2341" s="180">
        <v>383</v>
      </c>
      <c r="D2341" s="180">
        <v>384</v>
      </c>
      <c r="E2341" s="180">
        <v>385</v>
      </c>
      <c r="F2341" s="180">
        <v>386</v>
      </c>
      <c r="G2341" s="180">
        <v>387</v>
      </c>
      <c r="U2341" s="9" t="s">
        <v>47583</v>
      </c>
      <c r="V2341" s="2" t="s">
        <v>47315</v>
      </c>
      <c r="Y2341" s="9" t="s">
        <v>153</v>
      </c>
      <c r="AD2341" s="3">
        <v>88583.01</v>
      </c>
      <c r="AE2341" s="172" t="s">
        <v>1030</v>
      </c>
      <c r="AF2341" s="172" t="s">
        <v>114</v>
      </c>
      <c r="AG2341" s="172" t="s">
        <v>23126</v>
      </c>
    </row>
    <row r="2342" spans="1:33" x14ac:dyDescent="0.2">
      <c r="A2342" s="182">
        <v>240</v>
      </c>
      <c r="B2342" s="182">
        <v>382</v>
      </c>
      <c r="C2342" s="180">
        <v>383</v>
      </c>
      <c r="D2342" s="180">
        <v>384</v>
      </c>
      <c r="E2342" s="180">
        <v>385</v>
      </c>
      <c r="F2342" s="180">
        <v>386</v>
      </c>
      <c r="G2342" s="180">
        <v>387</v>
      </c>
      <c r="U2342" s="9" t="s">
        <v>47584</v>
      </c>
      <c r="V2342" s="2" t="s">
        <v>47316</v>
      </c>
      <c r="Y2342" s="9" t="s">
        <v>153</v>
      </c>
      <c r="AD2342" s="3">
        <v>16318.34</v>
      </c>
      <c r="AE2342" s="172" t="s">
        <v>1030</v>
      </c>
      <c r="AF2342" s="172" t="s">
        <v>114</v>
      </c>
      <c r="AG2342" s="172" t="s">
        <v>23126</v>
      </c>
    </row>
    <row r="2343" spans="1:33" x14ac:dyDescent="0.2">
      <c r="A2343" s="182">
        <v>240</v>
      </c>
      <c r="B2343" s="182">
        <v>382</v>
      </c>
      <c r="C2343" s="180">
        <v>383</v>
      </c>
      <c r="D2343" s="180">
        <v>384</v>
      </c>
      <c r="E2343" s="180">
        <v>385</v>
      </c>
      <c r="F2343" s="180">
        <v>386</v>
      </c>
      <c r="G2343" s="180">
        <v>387</v>
      </c>
      <c r="U2343" s="9" t="s">
        <v>47585</v>
      </c>
      <c r="V2343" s="2" t="s">
        <v>47317</v>
      </c>
      <c r="Y2343" s="9" t="s">
        <v>153</v>
      </c>
      <c r="AD2343" s="3">
        <v>171941.4</v>
      </c>
      <c r="AE2343" s="172" t="s">
        <v>1030</v>
      </c>
      <c r="AF2343" s="172" t="s">
        <v>114</v>
      </c>
      <c r="AG2343" s="172" t="s">
        <v>23126</v>
      </c>
    </row>
    <row r="2344" spans="1:33" x14ac:dyDescent="0.2">
      <c r="A2344" s="182">
        <v>240</v>
      </c>
      <c r="B2344" s="182">
        <v>382</v>
      </c>
      <c r="C2344" s="180">
        <v>383</v>
      </c>
      <c r="D2344" s="180">
        <v>384</v>
      </c>
      <c r="E2344" s="180">
        <v>385</v>
      </c>
      <c r="F2344" s="180">
        <v>386</v>
      </c>
      <c r="G2344" s="180">
        <v>387</v>
      </c>
      <c r="U2344" s="9" t="s">
        <v>47586</v>
      </c>
      <c r="V2344" s="2" t="s">
        <v>47318</v>
      </c>
      <c r="Y2344" s="9" t="s">
        <v>153</v>
      </c>
      <c r="AD2344" s="3">
        <v>410508</v>
      </c>
      <c r="AE2344" s="172" t="s">
        <v>1030</v>
      </c>
      <c r="AF2344" s="172" t="s">
        <v>114</v>
      </c>
      <c r="AG2344" s="172" t="s">
        <v>23126</v>
      </c>
    </row>
    <row r="2345" spans="1:33" x14ac:dyDescent="0.2">
      <c r="A2345" s="182">
        <v>240</v>
      </c>
      <c r="B2345" s="182">
        <v>382</v>
      </c>
      <c r="C2345" s="180">
        <v>383</v>
      </c>
      <c r="D2345" s="180">
        <v>384</v>
      </c>
      <c r="E2345" s="180">
        <v>385</v>
      </c>
      <c r="F2345" s="180">
        <v>386</v>
      </c>
      <c r="G2345" s="180">
        <v>387</v>
      </c>
      <c r="U2345" s="9" t="s">
        <v>47587</v>
      </c>
      <c r="V2345" s="2" t="s">
        <v>47319</v>
      </c>
      <c r="Y2345" s="9" t="s">
        <v>153</v>
      </c>
      <c r="AD2345" s="3">
        <v>623449.1</v>
      </c>
      <c r="AE2345" s="172" t="s">
        <v>1030</v>
      </c>
      <c r="AF2345" s="172" t="s">
        <v>114</v>
      </c>
      <c r="AG2345" s="172" t="s">
        <v>23126</v>
      </c>
    </row>
    <row r="2346" spans="1:33" x14ac:dyDescent="0.2">
      <c r="A2346" s="182">
        <v>240</v>
      </c>
      <c r="B2346" s="182">
        <v>382</v>
      </c>
      <c r="C2346" s="180">
        <v>383</v>
      </c>
      <c r="D2346" s="180">
        <v>384</v>
      </c>
      <c r="E2346" s="180">
        <v>385</v>
      </c>
      <c r="F2346" s="180">
        <v>386</v>
      </c>
      <c r="G2346" s="180">
        <v>387</v>
      </c>
      <c r="U2346" s="9" t="s">
        <v>47588</v>
      </c>
      <c r="V2346" s="2" t="s">
        <v>30906</v>
      </c>
      <c r="Y2346" s="9" t="s">
        <v>153</v>
      </c>
      <c r="AD2346" s="3">
        <v>2256.2800000000002</v>
      </c>
      <c r="AE2346" s="172" t="s">
        <v>1030</v>
      </c>
      <c r="AF2346" s="172" t="s">
        <v>114</v>
      </c>
      <c r="AG2346" s="172" t="s">
        <v>23126</v>
      </c>
    </row>
    <row r="2347" spans="1:33" x14ac:dyDescent="0.2">
      <c r="A2347" s="182">
        <v>240</v>
      </c>
      <c r="B2347" s="182">
        <v>382</v>
      </c>
      <c r="C2347" s="180">
        <v>383</v>
      </c>
      <c r="D2347" s="180">
        <v>384</v>
      </c>
      <c r="E2347" s="180">
        <v>385</v>
      </c>
      <c r="F2347" s="180">
        <v>386</v>
      </c>
      <c r="G2347" s="180">
        <v>387</v>
      </c>
      <c r="U2347" s="9" t="s">
        <v>47589</v>
      </c>
      <c r="V2347" s="2" t="s">
        <v>47320</v>
      </c>
      <c r="Y2347" s="9" t="s">
        <v>153</v>
      </c>
      <c r="AD2347" s="3">
        <v>293969.3</v>
      </c>
      <c r="AE2347" s="172" t="s">
        <v>1030</v>
      </c>
      <c r="AF2347" s="172" t="s">
        <v>114</v>
      </c>
      <c r="AG2347" s="172" t="s">
        <v>23126</v>
      </c>
    </row>
    <row r="2348" spans="1:33" x14ac:dyDescent="0.2">
      <c r="A2348" s="182">
        <v>240</v>
      </c>
      <c r="B2348" s="182">
        <v>382</v>
      </c>
      <c r="C2348" s="180">
        <v>383</v>
      </c>
      <c r="D2348" s="180">
        <v>384</v>
      </c>
      <c r="E2348" s="180">
        <v>385</v>
      </c>
      <c r="F2348" s="180">
        <v>386</v>
      </c>
      <c r="G2348" s="180">
        <v>387</v>
      </c>
      <c r="U2348" s="9" t="s">
        <v>47590</v>
      </c>
      <c r="V2348" s="2" t="s">
        <v>30909</v>
      </c>
      <c r="Y2348" s="9" t="s">
        <v>153</v>
      </c>
      <c r="AD2348" s="3">
        <v>18491.27</v>
      </c>
      <c r="AE2348" s="172" t="s">
        <v>1030</v>
      </c>
      <c r="AF2348" s="172" t="s">
        <v>114</v>
      </c>
      <c r="AG2348" s="172" t="s">
        <v>23126</v>
      </c>
    </row>
    <row r="2349" spans="1:33" x14ac:dyDescent="0.2">
      <c r="A2349" s="182">
        <v>240</v>
      </c>
      <c r="B2349" s="182">
        <v>382</v>
      </c>
      <c r="C2349" s="180">
        <v>383</v>
      </c>
      <c r="D2349" s="180">
        <v>384</v>
      </c>
      <c r="E2349" s="180">
        <v>385</v>
      </c>
      <c r="F2349" s="180">
        <v>386</v>
      </c>
      <c r="G2349" s="180">
        <v>387</v>
      </c>
      <c r="U2349" s="9" t="s">
        <v>47591</v>
      </c>
      <c r="V2349" s="2" t="s">
        <v>30910</v>
      </c>
      <c r="Y2349" s="9" t="s">
        <v>153</v>
      </c>
      <c r="AD2349" s="3">
        <v>4039</v>
      </c>
      <c r="AE2349" s="172" t="s">
        <v>1030</v>
      </c>
      <c r="AF2349" s="172" t="s">
        <v>114</v>
      </c>
      <c r="AG2349" s="172" t="s">
        <v>23126</v>
      </c>
    </row>
    <row r="2350" spans="1:33" x14ac:dyDescent="0.2">
      <c r="A2350" s="182">
        <v>240</v>
      </c>
      <c r="B2350" s="182">
        <v>382</v>
      </c>
      <c r="C2350" s="180">
        <v>383</v>
      </c>
      <c r="D2350" s="180">
        <v>384</v>
      </c>
      <c r="E2350" s="180">
        <v>385</v>
      </c>
      <c r="F2350" s="180">
        <v>386</v>
      </c>
      <c r="G2350" s="180">
        <v>387</v>
      </c>
      <c r="U2350" s="9" t="s">
        <v>47592</v>
      </c>
      <c r="V2350" s="2" t="s">
        <v>47525</v>
      </c>
      <c r="Y2350" s="9" t="s">
        <v>153</v>
      </c>
      <c r="AD2350" s="3">
        <v>4039</v>
      </c>
      <c r="AE2350" s="172" t="s">
        <v>1030</v>
      </c>
      <c r="AF2350" s="172" t="s">
        <v>114</v>
      </c>
      <c r="AG2350" s="172" t="s">
        <v>23126</v>
      </c>
    </row>
    <row r="2351" spans="1:33" x14ac:dyDescent="0.2">
      <c r="A2351" s="182">
        <v>240</v>
      </c>
      <c r="B2351" s="182">
        <v>382</v>
      </c>
      <c r="C2351" s="180">
        <v>383</v>
      </c>
      <c r="D2351" s="180">
        <v>384</v>
      </c>
      <c r="E2351" s="180">
        <v>385</v>
      </c>
      <c r="F2351" s="180">
        <v>386</v>
      </c>
      <c r="G2351" s="180">
        <v>387</v>
      </c>
      <c r="U2351" s="9" t="s">
        <v>47593</v>
      </c>
      <c r="V2351" s="2" t="s">
        <v>30911</v>
      </c>
      <c r="Y2351" s="9" t="s">
        <v>153</v>
      </c>
      <c r="AD2351" s="3">
        <v>177431.5</v>
      </c>
      <c r="AE2351" s="172" t="s">
        <v>1030</v>
      </c>
      <c r="AF2351" s="172" t="s">
        <v>114</v>
      </c>
      <c r="AG2351" s="172" t="s">
        <v>23126</v>
      </c>
    </row>
    <row r="2352" spans="1:33" x14ac:dyDescent="0.2">
      <c r="A2352" s="182">
        <v>240</v>
      </c>
      <c r="B2352" s="182">
        <v>382</v>
      </c>
      <c r="C2352" s="180">
        <v>383</v>
      </c>
      <c r="D2352" s="180">
        <v>384</v>
      </c>
      <c r="E2352" s="180">
        <v>385</v>
      </c>
      <c r="F2352" s="180">
        <v>386</v>
      </c>
      <c r="G2352" s="180">
        <v>387</v>
      </c>
      <c r="U2352" s="9" t="s">
        <v>47594</v>
      </c>
      <c r="V2352" s="2" t="s">
        <v>30912</v>
      </c>
      <c r="Y2352" s="9" t="s">
        <v>153</v>
      </c>
      <c r="AD2352" s="3">
        <v>10454.700000000001</v>
      </c>
      <c r="AE2352" s="172" t="s">
        <v>1030</v>
      </c>
      <c r="AF2352" s="172" t="s">
        <v>114</v>
      </c>
      <c r="AG2352" s="172" t="s">
        <v>23126</v>
      </c>
    </row>
    <row r="2353" spans="1:33" x14ac:dyDescent="0.2">
      <c r="A2353" s="182">
        <v>240</v>
      </c>
      <c r="B2353" s="182">
        <v>382</v>
      </c>
      <c r="C2353" s="180">
        <v>383</v>
      </c>
      <c r="D2353" s="180">
        <v>384</v>
      </c>
      <c r="E2353" s="180">
        <v>385</v>
      </c>
      <c r="F2353" s="180">
        <v>386</v>
      </c>
      <c r="G2353" s="180">
        <v>387</v>
      </c>
      <c r="U2353" s="9" t="s">
        <v>47595</v>
      </c>
      <c r="V2353" s="2" t="s">
        <v>47321</v>
      </c>
      <c r="Y2353" s="9" t="s">
        <v>153</v>
      </c>
      <c r="AD2353" s="3">
        <v>107088.4</v>
      </c>
      <c r="AE2353" s="172" t="s">
        <v>1030</v>
      </c>
      <c r="AF2353" s="172" t="s">
        <v>114</v>
      </c>
      <c r="AG2353" s="172" t="s">
        <v>23126</v>
      </c>
    </row>
    <row r="2354" spans="1:33" x14ac:dyDescent="0.2">
      <c r="A2354" s="182">
        <v>240</v>
      </c>
      <c r="B2354" s="182">
        <v>382</v>
      </c>
      <c r="C2354" s="180">
        <v>383</v>
      </c>
      <c r="D2354" s="180">
        <v>384</v>
      </c>
      <c r="E2354" s="180">
        <v>385</v>
      </c>
      <c r="F2354" s="180">
        <v>386</v>
      </c>
      <c r="G2354" s="180">
        <v>387</v>
      </c>
      <c r="U2354" s="9" t="s">
        <v>47596</v>
      </c>
      <c r="V2354" s="2" t="s">
        <v>30913</v>
      </c>
      <c r="Y2354" s="9" t="s">
        <v>153</v>
      </c>
      <c r="AD2354" s="3">
        <v>40358.019999999997</v>
      </c>
      <c r="AE2354" s="172" t="s">
        <v>1030</v>
      </c>
      <c r="AF2354" s="172" t="s">
        <v>114</v>
      </c>
      <c r="AG2354" s="172" t="s">
        <v>23126</v>
      </c>
    </row>
    <row r="2355" spans="1:33" x14ac:dyDescent="0.2">
      <c r="A2355" s="182">
        <v>240</v>
      </c>
      <c r="B2355" s="182">
        <v>382</v>
      </c>
      <c r="C2355" s="180">
        <v>383</v>
      </c>
      <c r="D2355" s="180">
        <v>384</v>
      </c>
      <c r="E2355" s="180">
        <v>385</v>
      </c>
      <c r="F2355" s="180">
        <v>386</v>
      </c>
      <c r="G2355" s="180">
        <v>387</v>
      </c>
      <c r="U2355" s="9" t="s">
        <v>47597</v>
      </c>
      <c r="V2355" s="2" t="s">
        <v>47322</v>
      </c>
      <c r="Y2355" s="9" t="s">
        <v>153</v>
      </c>
      <c r="AD2355" s="3">
        <v>566800.69999999995</v>
      </c>
      <c r="AE2355" s="172" t="s">
        <v>1030</v>
      </c>
      <c r="AF2355" s="172" t="s">
        <v>114</v>
      </c>
      <c r="AG2355" s="172" t="s">
        <v>23126</v>
      </c>
    </row>
    <row r="2356" spans="1:33" x14ac:dyDescent="0.2">
      <c r="A2356" s="182">
        <v>240</v>
      </c>
      <c r="B2356" s="182">
        <v>382</v>
      </c>
      <c r="C2356" s="180">
        <v>383</v>
      </c>
      <c r="D2356" s="180">
        <v>384</v>
      </c>
      <c r="E2356" s="180">
        <v>385</v>
      </c>
      <c r="F2356" s="180">
        <v>386</v>
      </c>
      <c r="G2356" s="180">
        <v>387</v>
      </c>
      <c r="U2356" s="9" t="s">
        <v>47598</v>
      </c>
      <c r="V2356" s="2" t="s">
        <v>47323</v>
      </c>
      <c r="Y2356" s="9" t="s">
        <v>153</v>
      </c>
      <c r="AD2356" s="3">
        <v>23538.33</v>
      </c>
      <c r="AE2356" s="172" t="s">
        <v>1030</v>
      </c>
      <c r="AF2356" s="172" t="s">
        <v>114</v>
      </c>
      <c r="AG2356" s="172" t="s">
        <v>23126</v>
      </c>
    </row>
    <row r="2357" spans="1:33" x14ac:dyDescent="0.2">
      <c r="A2357" s="182">
        <v>240</v>
      </c>
      <c r="B2357" s="182">
        <v>382</v>
      </c>
      <c r="C2357" s="180">
        <v>383</v>
      </c>
      <c r="D2357" s="180">
        <v>384</v>
      </c>
      <c r="E2357" s="180">
        <v>385</v>
      </c>
      <c r="F2357" s="180">
        <v>386</v>
      </c>
      <c r="G2357" s="180">
        <v>387</v>
      </c>
      <c r="U2357" s="9" t="s">
        <v>47599</v>
      </c>
      <c r="V2357" s="2" t="s">
        <v>46266</v>
      </c>
      <c r="Y2357" s="9" t="s">
        <v>153</v>
      </c>
      <c r="AD2357" s="3">
        <v>1775.19</v>
      </c>
      <c r="AE2357" s="172" t="s">
        <v>1030</v>
      </c>
      <c r="AF2357" s="172" t="s">
        <v>114</v>
      </c>
      <c r="AG2357" s="172" t="s">
        <v>23126</v>
      </c>
    </row>
    <row r="2358" spans="1:33" x14ac:dyDescent="0.2">
      <c r="A2358" s="182">
        <v>240</v>
      </c>
      <c r="B2358" s="182">
        <v>382</v>
      </c>
      <c r="C2358" s="180">
        <v>383</v>
      </c>
      <c r="D2358" s="180">
        <v>384</v>
      </c>
      <c r="E2358" s="180">
        <v>385</v>
      </c>
      <c r="F2358" s="180">
        <v>386</v>
      </c>
      <c r="G2358" s="180">
        <v>387</v>
      </c>
      <c r="U2358" s="9" t="s">
        <v>47600</v>
      </c>
      <c r="V2358" s="2" t="s">
        <v>30921</v>
      </c>
      <c r="Y2358" s="9" t="s">
        <v>153</v>
      </c>
      <c r="AD2358" s="3">
        <v>3958.48</v>
      </c>
      <c r="AE2358" s="172" t="s">
        <v>1030</v>
      </c>
      <c r="AF2358" s="172" t="s">
        <v>114</v>
      </c>
      <c r="AG2358" s="172" t="s">
        <v>23126</v>
      </c>
    </row>
    <row r="2359" spans="1:33" x14ac:dyDescent="0.2">
      <c r="A2359" s="182">
        <v>240</v>
      </c>
      <c r="B2359" s="182">
        <v>382</v>
      </c>
      <c r="C2359" s="180">
        <v>383</v>
      </c>
      <c r="D2359" s="180">
        <v>384</v>
      </c>
      <c r="E2359" s="180">
        <v>385</v>
      </c>
      <c r="F2359" s="180">
        <v>386</v>
      </c>
      <c r="G2359" s="180">
        <v>387</v>
      </c>
      <c r="U2359" s="9" t="s">
        <v>47601</v>
      </c>
      <c r="V2359" s="2" t="s">
        <v>30922</v>
      </c>
      <c r="Y2359" s="9" t="s">
        <v>153</v>
      </c>
      <c r="AD2359" s="3">
        <v>52999.44</v>
      </c>
      <c r="AE2359" s="172" t="s">
        <v>1030</v>
      </c>
      <c r="AF2359" s="172" t="s">
        <v>114</v>
      </c>
      <c r="AG2359" s="172" t="s">
        <v>23126</v>
      </c>
    </row>
    <row r="2360" spans="1:33" x14ac:dyDescent="0.2">
      <c r="A2360" s="182">
        <v>240</v>
      </c>
      <c r="B2360" s="182">
        <v>382</v>
      </c>
      <c r="C2360" s="180">
        <v>383</v>
      </c>
      <c r="D2360" s="180">
        <v>384</v>
      </c>
      <c r="E2360" s="180">
        <v>385</v>
      </c>
      <c r="F2360" s="180">
        <v>386</v>
      </c>
      <c r="G2360" s="180">
        <v>387</v>
      </c>
      <c r="U2360" s="9" t="s">
        <v>47602</v>
      </c>
      <c r="V2360" s="2" t="s">
        <v>30923</v>
      </c>
      <c r="Y2360" s="9" t="s">
        <v>153</v>
      </c>
      <c r="AD2360" s="3">
        <v>154.08000000000001</v>
      </c>
      <c r="AE2360" s="172" t="s">
        <v>1030</v>
      </c>
      <c r="AF2360" s="172" t="s">
        <v>114</v>
      </c>
      <c r="AG2360" s="172" t="s">
        <v>23126</v>
      </c>
    </row>
    <row r="2361" spans="1:33" x14ac:dyDescent="0.2">
      <c r="A2361" s="182">
        <v>240</v>
      </c>
      <c r="B2361" s="182">
        <v>382</v>
      </c>
      <c r="C2361" s="180">
        <v>383</v>
      </c>
      <c r="D2361" s="180">
        <v>384</v>
      </c>
      <c r="E2361" s="180">
        <v>385</v>
      </c>
      <c r="F2361" s="180">
        <v>386</v>
      </c>
      <c r="G2361" s="180">
        <v>387</v>
      </c>
      <c r="U2361" s="9" t="s">
        <v>47603</v>
      </c>
      <c r="V2361" s="2" t="s">
        <v>30924</v>
      </c>
      <c r="Y2361" s="9" t="s">
        <v>153</v>
      </c>
      <c r="AD2361" s="3">
        <v>15103.84</v>
      </c>
      <c r="AE2361" s="172" t="s">
        <v>1030</v>
      </c>
      <c r="AF2361" s="172" t="s">
        <v>114</v>
      </c>
      <c r="AG2361" s="172" t="s">
        <v>23126</v>
      </c>
    </row>
    <row r="2362" spans="1:33" x14ac:dyDescent="0.2">
      <c r="A2362" s="182">
        <v>240</v>
      </c>
      <c r="B2362" s="182">
        <v>382</v>
      </c>
      <c r="C2362" s="180">
        <v>383</v>
      </c>
      <c r="D2362" s="180">
        <v>384</v>
      </c>
      <c r="E2362" s="180">
        <v>385</v>
      </c>
      <c r="F2362" s="180">
        <v>386</v>
      </c>
      <c r="G2362" s="180">
        <v>387</v>
      </c>
      <c r="U2362" s="9" t="s">
        <v>47604</v>
      </c>
      <c r="V2362" s="2" t="s">
        <v>30925</v>
      </c>
      <c r="Y2362" s="9" t="s">
        <v>153</v>
      </c>
      <c r="AD2362" s="3">
        <v>48803.73</v>
      </c>
      <c r="AE2362" s="172" t="s">
        <v>1030</v>
      </c>
      <c r="AF2362" s="172" t="s">
        <v>114</v>
      </c>
      <c r="AG2362" s="172" t="s">
        <v>23126</v>
      </c>
    </row>
    <row r="2363" spans="1:33" x14ac:dyDescent="0.2">
      <c r="A2363" s="182">
        <v>240</v>
      </c>
      <c r="B2363" s="182">
        <v>382</v>
      </c>
      <c r="C2363" s="180">
        <v>383</v>
      </c>
      <c r="D2363" s="180">
        <v>384</v>
      </c>
      <c r="E2363" s="180">
        <v>385</v>
      </c>
      <c r="F2363" s="180">
        <v>386</v>
      </c>
      <c r="G2363" s="180">
        <v>387</v>
      </c>
      <c r="U2363" s="9" t="s">
        <v>47605</v>
      </c>
      <c r="V2363" s="2" t="s">
        <v>30934</v>
      </c>
      <c r="Y2363" s="9" t="s">
        <v>153</v>
      </c>
      <c r="AD2363" s="3">
        <v>74362.649999999994</v>
      </c>
      <c r="AE2363" s="172" t="s">
        <v>1030</v>
      </c>
      <c r="AF2363" s="172" t="s">
        <v>114</v>
      </c>
      <c r="AG2363" s="172" t="s">
        <v>23126</v>
      </c>
    </row>
    <row r="2364" spans="1:33" x14ac:dyDescent="0.2">
      <c r="A2364" s="182">
        <v>240</v>
      </c>
      <c r="B2364" s="182">
        <v>382</v>
      </c>
      <c r="C2364" s="180">
        <v>383</v>
      </c>
      <c r="D2364" s="180">
        <v>384</v>
      </c>
      <c r="E2364" s="180">
        <v>385</v>
      </c>
      <c r="F2364" s="180">
        <v>386</v>
      </c>
      <c r="G2364" s="180">
        <v>387</v>
      </c>
      <c r="U2364" s="9" t="s">
        <v>47606</v>
      </c>
      <c r="V2364" s="2" t="s">
        <v>30937</v>
      </c>
      <c r="Y2364" s="9" t="s">
        <v>153</v>
      </c>
      <c r="AD2364" s="3">
        <v>1009131</v>
      </c>
      <c r="AE2364" s="172" t="s">
        <v>1030</v>
      </c>
      <c r="AF2364" s="172" t="s">
        <v>114</v>
      </c>
      <c r="AG2364" s="172" t="s">
        <v>23126</v>
      </c>
    </row>
    <row r="2365" spans="1:33" x14ac:dyDescent="0.2">
      <c r="A2365" s="182">
        <v>240</v>
      </c>
      <c r="B2365" s="182">
        <v>382</v>
      </c>
      <c r="C2365" s="180">
        <v>383</v>
      </c>
      <c r="D2365" s="180">
        <v>384</v>
      </c>
      <c r="E2365" s="180">
        <v>385</v>
      </c>
      <c r="F2365" s="180">
        <v>386</v>
      </c>
      <c r="G2365" s="180">
        <v>387</v>
      </c>
      <c r="U2365" s="9" t="s">
        <v>47607</v>
      </c>
      <c r="V2365" s="2" t="s">
        <v>30939</v>
      </c>
      <c r="Y2365" s="9" t="s">
        <v>153</v>
      </c>
      <c r="AD2365" s="3">
        <v>371902.4</v>
      </c>
      <c r="AE2365" s="172" t="s">
        <v>1030</v>
      </c>
      <c r="AF2365" s="172" t="s">
        <v>114</v>
      </c>
      <c r="AG2365" s="172" t="s">
        <v>23126</v>
      </c>
    </row>
    <row r="2366" spans="1:33" x14ac:dyDescent="0.2">
      <c r="A2366" s="182">
        <v>240</v>
      </c>
      <c r="B2366" s="182">
        <v>382</v>
      </c>
      <c r="C2366" s="180">
        <v>383</v>
      </c>
      <c r="D2366" s="180">
        <v>384</v>
      </c>
      <c r="E2366" s="180">
        <v>385</v>
      </c>
      <c r="F2366" s="180">
        <v>386</v>
      </c>
      <c r="G2366" s="180">
        <v>387</v>
      </c>
      <c r="U2366" s="9" t="s">
        <v>47608</v>
      </c>
      <c r="V2366" s="2" t="s">
        <v>30940</v>
      </c>
      <c r="Y2366" s="9" t="s">
        <v>153</v>
      </c>
      <c r="AD2366" s="3">
        <v>2987.23</v>
      </c>
      <c r="AE2366" s="172" t="s">
        <v>1030</v>
      </c>
      <c r="AF2366" s="172" t="s">
        <v>114</v>
      </c>
      <c r="AG2366" s="172" t="s">
        <v>23126</v>
      </c>
    </row>
    <row r="2367" spans="1:33" x14ac:dyDescent="0.2">
      <c r="A2367" s="182">
        <v>240</v>
      </c>
      <c r="B2367" s="182">
        <v>382</v>
      </c>
      <c r="C2367" s="180">
        <v>383</v>
      </c>
      <c r="D2367" s="180">
        <v>384</v>
      </c>
      <c r="E2367" s="180">
        <v>385</v>
      </c>
      <c r="F2367" s="180">
        <v>386</v>
      </c>
      <c r="G2367" s="180">
        <v>387</v>
      </c>
      <c r="U2367" s="9" t="s">
        <v>47609</v>
      </c>
      <c r="V2367" s="2" t="s">
        <v>24103</v>
      </c>
      <c r="Y2367" s="9" t="s">
        <v>153</v>
      </c>
      <c r="AD2367" s="3">
        <v>4059.47</v>
      </c>
      <c r="AE2367" s="172" t="s">
        <v>1030</v>
      </c>
      <c r="AF2367" s="172" t="s">
        <v>114</v>
      </c>
      <c r="AG2367" s="172" t="s">
        <v>23126</v>
      </c>
    </row>
    <row r="2368" spans="1:33" x14ac:dyDescent="0.2">
      <c r="A2368" s="182">
        <v>240</v>
      </c>
      <c r="B2368" s="182">
        <v>382</v>
      </c>
      <c r="C2368" s="180">
        <v>383</v>
      </c>
      <c r="D2368" s="180">
        <v>384</v>
      </c>
      <c r="E2368" s="180">
        <v>385</v>
      </c>
      <c r="F2368" s="180">
        <v>386</v>
      </c>
      <c r="G2368" s="180">
        <v>387</v>
      </c>
      <c r="U2368" s="9" t="s">
        <v>47610</v>
      </c>
      <c r="V2368" s="2" t="s">
        <v>30948</v>
      </c>
      <c r="Y2368" s="9" t="s">
        <v>153</v>
      </c>
      <c r="AD2368" s="3">
        <v>11398.96</v>
      </c>
      <c r="AE2368" s="172" t="s">
        <v>1030</v>
      </c>
      <c r="AF2368" s="172" t="s">
        <v>114</v>
      </c>
      <c r="AG2368" s="172" t="s">
        <v>23126</v>
      </c>
    </row>
    <row r="2369" spans="1:33" x14ac:dyDescent="0.2">
      <c r="A2369" s="182">
        <v>240</v>
      </c>
      <c r="B2369" s="182">
        <v>382</v>
      </c>
      <c r="C2369" s="180">
        <v>383</v>
      </c>
      <c r="D2369" s="180">
        <v>384</v>
      </c>
      <c r="E2369" s="180">
        <v>385</v>
      </c>
      <c r="F2369" s="180">
        <v>386</v>
      </c>
      <c r="G2369" s="180">
        <v>387</v>
      </c>
      <c r="U2369" s="9" t="s">
        <v>47611</v>
      </c>
      <c r="V2369" s="2" t="s">
        <v>47324</v>
      </c>
      <c r="Y2369" s="9" t="s">
        <v>153</v>
      </c>
      <c r="AD2369" s="3">
        <v>313741.8</v>
      </c>
      <c r="AE2369" s="172" t="s">
        <v>1030</v>
      </c>
      <c r="AF2369" s="172" t="s">
        <v>114</v>
      </c>
      <c r="AG2369" s="172" t="s">
        <v>23126</v>
      </c>
    </row>
    <row r="2370" spans="1:33" x14ac:dyDescent="0.2">
      <c r="A2370" s="182">
        <v>240</v>
      </c>
      <c r="B2370" s="182">
        <v>382</v>
      </c>
      <c r="C2370" s="180">
        <v>383</v>
      </c>
      <c r="D2370" s="180">
        <v>384</v>
      </c>
      <c r="E2370" s="180">
        <v>385</v>
      </c>
      <c r="F2370" s="180">
        <v>386</v>
      </c>
      <c r="G2370" s="180">
        <v>387</v>
      </c>
      <c r="U2370" s="9" t="s">
        <v>47612</v>
      </c>
      <c r="V2370" s="2" t="s">
        <v>30951</v>
      </c>
      <c r="Y2370" s="9" t="s">
        <v>153</v>
      </c>
      <c r="AD2370" s="3">
        <v>753982.2</v>
      </c>
      <c r="AE2370" s="172" t="s">
        <v>1030</v>
      </c>
      <c r="AF2370" s="172" t="s">
        <v>114</v>
      </c>
      <c r="AG2370" s="172" t="s">
        <v>23126</v>
      </c>
    </row>
    <row r="2371" spans="1:33" x14ac:dyDescent="0.2">
      <c r="A2371" s="182">
        <v>240</v>
      </c>
      <c r="B2371" s="182">
        <v>382</v>
      </c>
      <c r="C2371" s="180">
        <v>383</v>
      </c>
      <c r="D2371" s="180">
        <v>384</v>
      </c>
      <c r="E2371" s="180">
        <v>385</v>
      </c>
      <c r="F2371" s="180">
        <v>386</v>
      </c>
      <c r="G2371" s="180">
        <v>387</v>
      </c>
      <c r="U2371" s="9" t="s">
        <v>47613</v>
      </c>
      <c r="V2371" s="2" t="s">
        <v>47325</v>
      </c>
      <c r="Y2371" s="9" t="s">
        <v>153</v>
      </c>
      <c r="AD2371" s="3">
        <v>179741.6</v>
      </c>
      <c r="AE2371" s="172" t="s">
        <v>1030</v>
      </c>
      <c r="AF2371" s="172" t="s">
        <v>114</v>
      </c>
      <c r="AG2371" s="172" t="s">
        <v>23126</v>
      </c>
    </row>
    <row r="2372" spans="1:33" x14ac:dyDescent="0.2">
      <c r="A2372" s="182">
        <v>240</v>
      </c>
      <c r="B2372" s="182">
        <v>382</v>
      </c>
      <c r="C2372" s="180">
        <v>383</v>
      </c>
      <c r="D2372" s="180">
        <v>384</v>
      </c>
      <c r="E2372" s="180">
        <v>385</v>
      </c>
      <c r="F2372" s="180">
        <v>386</v>
      </c>
      <c r="G2372" s="180">
        <v>387</v>
      </c>
      <c r="U2372" s="9" t="s">
        <v>47614</v>
      </c>
      <c r="V2372" s="2" t="s">
        <v>30953</v>
      </c>
      <c r="Y2372" s="9" t="s">
        <v>153</v>
      </c>
      <c r="AD2372" s="3">
        <v>287998.2</v>
      </c>
      <c r="AE2372" s="172" t="s">
        <v>1030</v>
      </c>
      <c r="AF2372" s="172" t="s">
        <v>114</v>
      </c>
      <c r="AG2372" s="172" t="s">
        <v>23126</v>
      </c>
    </row>
    <row r="2373" spans="1:33" x14ac:dyDescent="0.2">
      <c r="A2373" s="182">
        <v>240</v>
      </c>
      <c r="B2373" s="182">
        <v>382</v>
      </c>
      <c r="C2373" s="180">
        <v>383</v>
      </c>
      <c r="D2373" s="180">
        <v>384</v>
      </c>
      <c r="E2373" s="180">
        <v>385</v>
      </c>
      <c r="F2373" s="180">
        <v>386</v>
      </c>
      <c r="G2373" s="180">
        <v>387</v>
      </c>
      <c r="U2373" s="9" t="s">
        <v>47615</v>
      </c>
      <c r="V2373" s="2" t="s">
        <v>30954</v>
      </c>
      <c r="Y2373" s="9" t="s">
        <v>153</v>
      </c>
      <c r="AD2373" s="3">
        <v>3143.32</v>
      </c>
      <c r="AE2373" s="172" t="s">
        <v>1030</v>
      </c>
      <c r="AF2373" s="172" t="s">
        <v>114</v>
      </c>
      <c r="AG2373" s="172" t="s">
        <v>23126</v>
      </c>
    </row>
    <row r="2374" spans="1:33" x14ac:dyDescent="0.2">
      <c r="A2374" s="182">
        <v>240</v>
      </c>
      <c r="B2374" s="182">
        <v>382</v>
      </c>
      <c r="C2374" s="180">
        <v>383</v>
      </c>
      <c r="D2374" s="180">
        <v>384</v>
      </c>
      <c r="E2374" s="180">
        <v>385</v>
      </c>
      <c r="F2374" s="180">
        <v>386</v>
      </c>
      <c r="G2374" s="180">
        <v>387</v>
      </c>
      <c r="U2374" s="9" t="s">
        <v>47616</v>
      </c>
      <c r="V2374" s="2" t="s">
        <v>30958</v>
      </c>
      <c r="Y2374" s="9" t="s">
        <v>153</v>
      </c>
      <c r="AD2374" s="3">
        <v>126139.5</v>
      </c>
      <c r="AE2374" s="172" t="s">
        <v>1030</v>
      </c>
      <c r="AF2374" s="172" t="s">
        <v>114</v>
      </c>
      <c r="AG2374" s="172" t="s">
        <v>23126</v>
      </c>
    </row>
    <row r="2375" spans="1:33" x14ac:dyDescent="0.2">
      <c r="A2375" s="182">
        <v>240</v>
      </c>
      <c r="B2375" s="182">
        <v>382</v>
      </c>
      <c r="C2375" s="180">
        <v>383</v>
      </c>
      <c r="D2375" s="180">
        <v>384</v>
      </c>
      <c r="E2375" s="180">
        <v>385</v>
      </c>
      <c r="F2375" s="180">
        <v>386</v>
      </c>
      <c r="G2375" s="180">
        <v>387</v>
      </c>
      <c r="U2375" s="9" t="s">
        <v>47617</v>
      </c>
      <c r="V2375" s="2" t="s">
        <v>30959</v>
      </c>
      <c r="Y2375" s="9" t="s">
        <v>153</v>
      </c>
      <c r="AD2375" s="3">
        <v>163175.79999999999</v>
      </c>
      <c r="AE2375" s="172" t="s">
        <v>1030</v>
      </c>
      <c r="AF2375" s="172" t="s">
        <v>114</v>
      </c>
      <c r="AG2375" s="172" t="s">
        <v>23126</v>
      </c>
    </row>
    <row r="2376" spans="1:33" x14ac:dyDescent="0.2">
      <c r="A2376" s="182">
        <v>240</v>
      </c>
      <c r="B2376" s="182">
        <v>382</v>
      </c>
      <c r="C2376" s="180">
        <v>383</v>
      </c>
      <c r="D2376" s="180">
        <v>384</v>
      </c>
      <c r="E2376" s="180">
        <v>385</v>
      </c>
      <c r="F2376" s="180">
        <v>386</v>
      </c>
      <c r="G2376" s="180">
        <v>387</v>
      </c>
      <c r="U2376" s="9" t="s">
        <v>47618</v>
      </c>
      <c r="V2376" s="2" t="s">
        <v>47326</v>
      </c>
      <c r="Y2376" s="9" t="s">
        <v>153</v>
      </c>
      <c r="AD2376" s="3">
        <v>18350.169999999998</v>
      </c>
      <c r="AE2376" s="172" t="s">
        <v>1030</v>
      </c>
      <c r="AF2376" s="172" t="s">
        <v>114</v>
      </c>
      <c r="AG2376" s="172" t="s">
        <v>23126</v>
      </c>
    </row>
    <row r="2377" spans="1:33" x14ac:dyDescent="0.2">
      <c r="A2377" s="182">
        <v>240</v>
      </c>
      <c r="B2377" s="182">
        <v>382</v>
      </c>
      <c r="C2377" s="180">
        <v>383</v>
      </c>
      <c r="D2377" s="180">
        <v>384</v>
      </c>
      <c r="E2377" s="180">
        <v>385</v>
      </c>
      <c r="F2377" s="180">
        <v>386</v>
      </c>
      <c r="G2377" s="180">
        <v>387</v>
      </c>
      <c r="U2377" s="9" t="s">
        <v>47619</v>
      </c>
      <c r="V2377" s="2" t="s">
        <v>47327</v>
      </c>
      <c r="Y2377" s="9" t="s">
        <v>153</v>
      </c>
      <c r="AD2377" s="3">
        <v>16619.03</v>
      </c>
      <c r="AE2377" s="172" t="s">
        <v>1030</v>
      </c>
      <c r="AF2377" s="172" t="s">
        <v>114</v>
      </c>
      <c r="AG2377" s="172" t="s">
        <v>23126</v>
      </c>
    </row>
    <row r="2378" spans="1:33" x14ac:dyDescent="0.2">
      <c r="A2378" s="182">
        <v>240</v>
      </c>
      <c r="B2378" s="182">
        <v>382</v>
      </c>
      <c r="C2378" s="180">
        <v>383</v>
      </c>
      <c r="D2378" s="180">
        <v>384</v>
      </c>
      <c r="E2378" s="180">
        <v>385</v>
      </c>
      <c r="F2378" s="180">
        <v>386</v>
      </c>
      <c r="G2378" s="180">
        <v>387</v>
      </c>
      <c r="U2378" s="9" t="s">
        <v>47620</v>
      </c>
      <c r="V2378" s="2" t="s">
        <v>30964</v>
      </c>
      <c r="Y2378" s="9" t="s">
        <v>153</v>
      </c>
      <c r="AD2378" s="3">
        <v>10586.28</v>
      </c>
      <c r="AE2378" s="172" t="s">
        <v>1030</v>
      </c>
      <c r="AF2378" s="172" t="s">
        <v>114</v>
      </c>
      <c r="AG2378" s="172" t="s">
        <v>23126</v>
      </c>
    </row>
    <row r="2379" spans="1:33" x14ac:dyDescent="0.2">
      <c r="A2379" s="182">
        <v>240</v>
      </c>
      <c r="B2379" s="182">
        <v>382</v>
      </c>
      <c r="C2379" s="180">
        <v>383</v>
      </c>
      <c r="D2379" s="180">
        <v>384</v>
      </c>
      <c r="E2379" s="180">
        <v>385</v>
      </c>
      <c r="F2379" s="180">
        <v>386</v>
      </c>
      <c r="G2379" s="180">
        <v>387</v>
      </c>
      <c r="U2379" s="9" t="s">
        <v>47621</v>
      </c>
      <c r="V2379" s="2" t="s">
        <v>30966</v>
      </c>
      <c r="Y2379" s="9" t="s">
        <v>153</v>
      </c>
      <c r="AD2379" s="3">
        <v>1948.43</v>
      </c>
      <c r="AE2379" s="172" t="s">
        <v>1030</v>
      </c>
      <c r="AF2379" s="172" t="s">
        <v>114</v>
      </c>
      <c r="AG2379" s="172" t="s">
        <v>23126</v>
      </c>
    </row>
    <row r="2380" spans="1:33" x14ac:dyDescent="0.2">
      <c r="A2380" s="182">
        <v>240</v>
      </c>
      <c r="B2380" s="182">
        <v>382</v>
      </c>
      <c r="C2380" s="180">
        <v>383</v>
      </c>
      <c r="D2380" s="180">
        <v>384</v>
      </c>
      <c r="E2380" s="180">
        <v>385</v>
      </c>
      <c r="F2380" s="180">
        <v>386</v>
      </c>
      <c r="G2380" s="180">
        <v>387</v>
      </c>
      <c r="U2380" s="9" t="s">
        <v>47622</v>
      </c>
      <c r="V2380" s="2" t="s">
        <v>47328</v>
      </c>
      <c r="Y2380" s="9" t="s">
        <v>153</v>
      </c>
      <c r="AD2380" s="3">
        <v>12996.5</v>
      </c>
      <c r="AE2380" s="172" t="s">
        <v>1030</v>
      </c>
      <c r="AF2380" s="172" t="s">
        <v>114</v>
      </c>
      <c r="AG2380" s="172" t="s">
        <v>23126</v>
      </c>
    </row>
    <row r="2381" spans="1:33" x14ac:dyDescent="0.2">
      <c r="A2381" s="182">
        <v>240</v>
      </c>
      <c r="B2381" s="182">
        <v>382</v>
      </c>
      <c r="C2381" s="180">
        <v>383</v>
      </c>
      <c r="D2381" s="180">
        <v>384</v>
      </c>
      <c r="E2381" s="180">
        <v>385</v>
      </c>
      <c r="F2381" s="180">
        <v>386</v>
      </c>
      <c r="G2381" s="180">
        <v>387</v>
      </c>
      <c r="U2381" s="9" t="s">
        <v>47623</v>
      </c>
      <c r="V2381" s="2" t="s">
        <v>47329</v>
      </c>
      <c r="Y2381" s="9" t="s">
        <v>153</v>
      </c>
      <c r="AD2381" s="3">
        <v>463.54</v>
      </c>
      <c r="AE2381" s="172" t="s">
        <v>1030</v>
      </c>
      <c r="AF2381" s="172" t="s">
        <v>114</v>
      </c>
      <c r="AG2381" s="172" t="s">
        <v>23126</v>
      </c>
    </row>
    <row r="2382" spans="1:33" x14ac:dyDescent="0.2">
      <c r="A2382" s="182">
        <v>240</v>
      </c>
      <c r="B2382" s="182">
        <v>382</v>
      </c>
      <c r="C2382" s="180">
        <v>383</v>
      </c>
      <c r="D2382" s="180">
        <v>384</v>
      </c>
      <c r="E2382" s="180">
        <v>385</v>
      </c>
      <c r="F2382" s="180">
        <v>386</v>
      </c>
      <c r="G2382" s="180">
        <v>387</v>
      </c>
      <c r="U2382" s="9" t="s">
        <v>47624</v>
      </c>
      <c r="V2382" s="2" t="s">
        <v>31033</v>
      </c>
      <c r="Y2382" s="9" t="s">
        <v>153</v>
      </c>
      <c r="AD2382" s="3">
        <v>439.81</v>
      </c>
      <c r="AE2382" s="172" t="s">
        <v>1030</v>
      </c>
      <c r="AF2382" s="172" t="s">
        <v>114</v>
      </c>
      <c r="AG2382" s="172" t="s">
        <v>23126</v>
      </c>
    </row>
    <row r="2383" spans="1:33" x14ac:dyDescent="0.2">
      <c r="A2383" s="182">
        <v>240</v>
      </c>
      <c r="B2383" s="182">
        <v>382</v>
      </c>
      <c r="C2383" s="180">
        <v>383</v>
      </c>
      <c r="D2383" s="180">
        <v>384</v>
      </c>
      <c r="E2383" s="180">
        <v>385</v>
      </c>
      <c r="F2383" s="180">
        <v>386</v>
      </c>
      <c r="G2383" s="180">
        <v>387</v>
      </c>
      <c r="U2383" s="9" t="s">
        <v>47625</v>
      </c>
      <c r="V2383" s="2" t="s">
        <v>47526</v>
      </c>
      <c r="Y2383" s="9" t="s">
        <v>153</v>
      </c>
      <c r="AD2383" s="3">
        <v>395.86</v>
      </c>
      <c r="AE2383" s="172" t="s">
        <v>1030</v>
      </c>
      <c r="AF2383" s="172" t="s">
        <v>114</v>
      </c>
      <c r="AG2383" s="172" t="s">
        <v>23126</v>
      </c>
    </row>
    <row r="2384" spans="1:33" x14ac:dyDescent="0.2">
      <c r="A2384" s="182">
        <v>240</v>
      </c>
      <c r="B2384" s="182">
        <v>382</v>
      </c>
      <c r="C2384" s="180">
        <v>383</v>
      </c>
      <c r="D2384" s="180">
        <v>384</v>
      </c>
      <c r="E2384" s="180">
        <v>385</v>
      </c>
      <c r="F2384" s="180">
        <v>386</v>
      </c>
      <c r="G2384" s="180">
        <v>387</v>
      </c>
      <c r="U2384" s="9" t="s">
        <v>47626</v>
      </c>
      <c r="V2384" s="2" t="s">
        <v>47330</v>
      </c>
      <c r="Y2384" s="9" t="s">
        <v>153</v>
      </c>
      <c r="AD2384" s="3">
        <v>8989.5</v>
      </c>
      <c r="AE2384" s="172" t="s">
        <v>1030</v>
      </c>
      <c r="AF2384" s="172" t="s">
        <v>114</v>
      </c>
      <c r="AG2384" s="172" t="s">
        <v>23126</v>
      </c>
    </row>
    <row r="2385" spans="1:33" x14ac:dyDescent="0.2">
      <c r="A2385" s="182">
        <v>240</v>
      </c>
      <c r="B2385" s="182">
        <v>382</v>
      </c>
      <c r="C2385" s="180">
        <v>383</v>
      </c>
      <c r="D2385" s="180">
        <v>384</v>
      </c>
      <c r="E2385" s="180">
        <v>385</v>
      </c>
      <c r="F2385" s="180">
        <v>386</v>
      </c>
      <c r="G2385" s="180">
        <v>387</v>
      </c>
      <c r="U2385" s="9" t="s">
        <v>47627</v>
      </c>
      <c r="V2385" s="2" t="s">
        <v>47331</v>
      </c>
      <c r="Y2385" s="9" t="s">
        <v>153</v>
      </c>
      <c r="AD2385" s="3">
        <v>1140.3599999999999</v>
      </c>
      <c r="AE2385" s="172" t="s">
        <v>1030</v>
      </c>
      <c r="AF2385" s="172" t="s">
        <v>114</v>
      </c>
      <c r="AG2385" s="172" t="s">
        <v>23126</v>
      </c>
    </row>
    <row r="2386" spans="1:33" x14ac:dyDescent="0.2">
      <c r="A2386" s="182">
        <v>240</v>
      </c>
      <c r="B2386" s="182">
        <v>382</v>
      </c>
      <c r="C2386" s="180">
        <v>383</v>
      </c>
      <c r="D2386" s="180">
        <v>384</v>
      </c>
      <c r="E2386" s="180">
        <v>385</v>
      </c>
      <c r="F2386" s="180">
        <v>386</v>
      </c>
      <c r="G2386" s="180">
        <v>387</v>
      </c>
      <c r="U2386" s="9" t="s">
        <v>47628</v>
      </c>
      <c r="V2386" s="2" t="s">
        <v>22893</v>
      </c>
      <c r="Y2386" s="9" t="s">
        <v>153</v>
      </c>
      <c r="AD2386" s="3">
        <v>148233.70000000001</v>
      </c>
      <c r="AE2386" s="172" t="s">
        <v>1030</v>
      </c>
      <c r="AF2386" s="172" t="s">
        <v>114</v>
      </c>
      <c r="AG2386" s="172" t="s">
        <v>23126</v>
      </c>
    </row>
    <row r="2387" spans="1:33" x14ac:dyDescent="0.2">
      <c r="A2387" s="182">
        <v>240</v>
      </c>
      <c r="B2387" s="182">
        <v>382</v>
      </c>
      <c r="C2387" s="180">
        <v>383</v>
      </c>
      <c r="D2387" s="180">
        <v>384</v>
      </c>
      <c r="E2387" s="180">
        <v>385</v>
      </c>
      <c r="F2387" s="180">
        <v>386</v>
      </c>
      <c r="G2387" s="180">
        <v>387</v>
      </c>
      <c r="U2387" s="9" t="s">
        <v>47629</v>
      </c>
      <c r="V2387" s="2" t="s">
        <v>47527</v>
      </c>
      <c r="Y2387" s="9" t="s">
        <v>153</v>
      </c>
      <c r="AD2387" s="3">
        <v>148233.70000000001</v>
      </c>
      <c r="AE2387" s="172" t="s">
        <v>1030</v>
      </c>
      <c r="AF2387" s="172" t="s">
        <v>114</v>
      </c>
      <c r="AG2387" s="172" t="s">
        <v>23126</v>
      </c>
    </row>
    <row r="2388" spans="1:33" x14ac:dyDescent="0.2">
      <c r="A2388" s="182">
        <v>240</v>
      </c>
      <c r="B2388" s="182">
        <v>382</v>
      </c>
      <c r="C2388" s="180">
        <v>383</v>
      </c>
      <c r="D2388" s="180">
        <v>384</v>
      </c>
      <c r="E2388" s="180">
        <v>385</v>
      </c>
      <c r="F2388" s="180">
        <v>386</v>
      </c>
      <c r="G2388" s="180">
        <v>387</v>
      </c>
      <c r="U2388" s="9" t="s">
        <v>47630</v>
      </c>
      <c r="V2388" s="2" t="s">
        <v>47528</v>
      </c>
      <c r="Y2388" s="9" t="s">
        <v>153</v>
      </c>
      <c r="AD2388" s="3">
        <v>137945.9</v>
      </c>
      <c r="AE2388" s="172" t="s">
        <v>1030</v>
      </c>
      <c r="AF2388" s="172" t="s">
        <v>114</v>
      </c>
      <c r="AG2388" s="172" t="s">
        <v>23126</v>
      </c>
    </row>
    <row r="2389" spans="1:33" x14ac:dyDescent="0.2">
      <c r="A2389" s="182">
        <v>240</v>
      </c>
      <c r="B2389" s="182">
        <v>382</v>
      </c>
      <c r="C2389" s="180">
        <v>383</v>
      </c>
      <c r="D2389" s="180">
        <v>384</v>
      </c>
      <c r="E2389" s="180">
        <v>385</v>
      </c>
      <c r="F2389" s="180">
        <v>386</v>
      </c>
      <c r="G2389" s="180">
        <v>387</v>
      </c>
      <c r="U2389" s="9" t="s">
        <v>47631</v>
      </c>
      <c r="V2389" s="2" t="s">
        <v>47332</v>
      </c>
      <c r="Y2389" s="9" t="s">
        <v>153</v>
      </c>
      <c r="AD2389" s="3">
        <v>12225.46</v>
      </c>
      <c r="AE2389" s="172" t="s">
        <v>1030</v>
      </c>
      <c r="AF2389" s="172" t="s">
        <v>114</v>
      </c>
      <c r="AG2389" s="172" t="s">
        <v>23126</v>
      </c>
    </row>
    <row r="2390" spans="1:33" x14ac:dyDescent="0.2">
      <c r="A2390" s="182">
        <v>240</v>
      </c>
      <c r="B2390" s="182">
        <v>382</v>
      </c>
      <c r="C2390" s="180">
        <v>383</v>
      </c>
      <c r="D2390" s="180">
        <v>384</v>
      </c>
      <c r="E2390" s="180">
        <v>385</v>
      </c>
      <c r="F2390" s="180">
        <v>386</v>
      </c>
      <c r="G2390" s="180">
        <v>387</v>
      </c>
      <c r="U2390" s="9" t="s">
        <v>47632</v>
      </c>
      <c r="V2390" s="2" t="s">
        <v>31035</v>
      </c>
      <c r="Y2390" s="9" t="s">
        <v>153</v>
      </c>
      <c r="AD2390" s="3">
        <v>25556.720000000001</v>
      </c>
      <c r="AE2390" s="172" t="s">
        <v>1030</v>
      </c>
      <c r="AF2390" s="172" t="s">
        <v>114</v>
      </c>
      <c r="AG2390" s="172" t="s">
        <v>23126</v>
      </c>
    </row>
    <row r="2391" spans="1:33" x14ac:dyDescent="0.2">
      <c r="A2391" s="182">
        <v>240</v>
      </c>
      <c r="B2391" s="182">
        <v>382</v>
      </c>
      <c r="C2391" s="180">
        <v>383</v>
      </c>
      <c r="D2391" s="180">
        <v>384</v>
      </c>
      <c r="E2391" s="180">
        <v>385</v>
      </c>
      <c r="F2391" s="180">
        <v>386</v>
      </c>
      <c r="G2391" s="180">
        <v>387</v>
      </c>
      <c r="U2391" s="9" t="s">
        <v>47633</v>
      </c>
      <c r="V2391" s="2" t="s">
        <v>47333</v>
      </c>
      <c r="Y2391" s="9" t="s">
        <v>153</v>
      </c>
      <c r="AD2391" s="3">
        <v>160031.70000000001</v>
      </c>
      <c r="AE2391" s="172" t="s">
        <v>1030</v>
      </c>
      <c r="AF2391" s="172" t="s">
        <v>114</v>
      </c>
      <c r="AG2391" s="172" t="s">
        <v>23126</v>
      </c>
    </row>
    <row r="2392" spans="1:33" x14ac:dyDescent="0.2">
      <c r="A2392" s="182">
        <v>240</v>
      </c>
      <c r="B2392" s="182">
        <v>382</v>
      </c>
      <c r="C2392" s="180">
        <v>383</v>
      </c>
      <c r="D2392" s="180">
        <v>384</v>
      </c>
      <c r="E2392" s="180">
        <v>385</v>
      </c>
      <c r="F2392" s="180">
        <v>386</v>
      </c>
      <c r="G2392" s="180">
        <v>387</v>
      </c>
      <c r="U2392" s="9" t="s">
        <v>47634</v>
      </c>
      <c r="V2392" s="2" t="s">
        <v>47529</v>
      </c>
      <c r="Y2392" s="9" t="s">
        <v>153</v>
      </c>
      <c r="AD2392" s="3">
        <v>84964.3</v>
      </c>
      <c r="AE2392" s="172" t="s">
        <v>1030</v>
      </c>
      <c r="AF2392" s="172" t="s">
        <v>114</v>
      </c>
      <c r="AG2392" s="172" t="s">
        <v>23126</v>
      </c>
    </row>
    <row r="2393" spans="1:33" x14ac:dyDescent="0.2">
      <c r="A2393" s="182">
        <v>240</v>
      </c>
      <c r="B2393" s="182">
        <v>382</v>
      </c>
      <c r="C2393" s="180">
        <v>383</v>
      </c>
      <c r="D2393" s="180">
        <v>384</v>
      </c>
      <c r="E2393" s="180">
        <v>385</v>
      </c>
      <c r="F2393" s="180">
        <v>386</v>
      </c>
      <c r="G2393" s="180">
        <v>387</v>
      </c>
      <c r="U2393" s="9" t="s">
        <v>47635</v>
      </c>
      <c r="V2393" s="2" t="s">
        <v>31036</v>
      </c>
      <c r="Y2393" s="9" t="s">
        <v>153</v>
      </c>
      <c r="AD2393" s="3">
        <v>9031.4599999999991</v>
      </c>
      <c r="AE2393" s="172" t="s">
        <v>1030</v>
      </c>
      <c r="AF2393" s="172" t="s">
        <v>114</v>
      </c>
      <c r="AG2393" s="172" t="s">
        <v>23126</v>
      </c>
    </row>
    <row r="2394" spans="1:33" x14ac:dyDescent="0.2">
      <c r="A2394" s="182">
        <v>240</v>
      </c>
      <c r="B2394" s="182">
        <v>382</v>
      </c>
      <c r="C2394" s="180">
        <v>383</v>
      </c>
      <c r="D2394" s="180">
        <v>384</v>
      </c>
      <c r="E2394" s="180">
        <v>385</v>
      </c>
      <c r="F2394" s="180">
        <v>386</v>
      </c>
      <c r="G2394" s="180">
        <v>387</v>
      </c>
      <c r="U2394" s="9" t="s">
        <v>47636</v>
      </c>
      <c r="V2394" s="2" t="s">
        <v>31037</v>
      </c>
      <c r="Y2394" s="9" t="s">
        <v>153</v>
      </c>
      <c r="AD2394" s="3">
        <v>9031.4599999999991</v>
      </c>
      <c r="AE2394" s="172" t="s">
        <v>1030</v>
      </c>
      <c r="AF2394" s="172" t="s">
        <v>114</v>
      </c>
      <c r="AG2394" s="172" t="s">
        <v>23126</v>
      </c>
    </row>
    <row r="2395" spans="1:33" x14ac:dyDescent="0.2">
      <c r="A2395" s="182">
        <v>240</v>
      </c>
      <c r="B2395" s="182">
        <v>382</v>
      </c>
      <c r="C2395" s="180">
        <v>383</v>
      </c>
      <c r="D2395" s="180">
        <v>384</v>
      </c>
      <c r="E2395" s="180">
        <v>385</v>
      </c>
      <c r="F2395" s="180">
        <v>386</v>
      </c>
      <c r="G2395" s="180">
        <v>387</v>
      </c>
      <c r="U2395" s="9" t="s">
        <v>47637</v>
      </c>
      <c r="V2395" s="2" t="s">
        <v>47530</v>
      </c>
      <c r="Y2395" s="9" t="s">
        <v>153</v>
      </c>
      <c r="AD2395" s="3">
        <v>3389.87</v>
      </c>
      <c r="AE2395" s="172" t="s">
        <v>1030</v>
      </c>
      <c r="AF2395" s="172" t="s">
        <v>114</v>
      </c>
      <c r="AG2395" s="172" t="s">
        <v>23126</v>
      </c>
    </row>
    <row r="2396" spans="1:33" x14ac:dyDescent="0.2">
      <c r="A2396" s="182">
        <v>240</v>
      </c>
      <c r="B2396" s="182">
        <v>382</v>
      </c>
      <c r="C2396" s="180">
        <v>383</v>
      </c>
      <c r="D2396" s="180">
        <v>384</v>
      </c>
      <c r="E2396" s="180">
        <v>385</v>
      </c>
      <c r="F2396" s="180">
        <v>386</v>
      </c>
      <c r="G2396" s="180">
        <v>387</v>
      </c>
      <c r="U2396" s="9" t="s">
        <v>47638</v>
      </c>
      <c r="V2396" s="2" t="s">
        <v>31039</v>
      </c>
      <c r="Y2396" s="9" t="s">
        <v>153</v>
      </c>
      <c r="AD2396" s="3">
        <v>10413.93</v>
      </c>
      <c r="AE2396" s="172" t="s">
        <v>1030</v>
      </c>
      <c r="AF2396" s="172" t="s">
        <v>114</v>
      </c>
      <c r="AG2396" s="172" t="s">
        <v>23126</v>
      </c>
    </row>
    <row r="2397" spans="1:33" x14ac:dyDescent="0.2">
      <c r="A2397" s="182">
        <v>240</v>
      </c>
      <c r="B2397" s="182">
        <v>382</v>
      </c>
      <c r="C2397" s="180">
        <v>383</v>
      </c>
      <c r="D2397" s="180">
        <v>384</v>
      </c>
      <c r="E2397" s="180">
        <v>385</v>
      </c>
      <c r="F2397" s="180">
        <v>386</v>
      </c>
      <c r="G2397" s="180">
        <v>387</v>
      </c>
      <c r="U2397" s="9" t="s">
        <v>47639</v>
      </c>
      <c r="V2397" s="2" t="s">
        <v>47334</v>
      </c>
      <c r="Y2397" s="9" t="s">
        <v>153</v>
      </c>
      <c r="AD2397" s="3">
        <v>334.67</v>
      </c>
      <c r="AE2397" s="172" t="s">
        <v>1030</v>
      </c>
      <c r="AF2397" s="172" t="s">
        <v>114</v>
      </c>
      <c r="AG2397" s="172" t="s">
        <v>23126</v>
      </c>
    </row>
    <row r="2398" spans="1:33" x14ac:dyDescent="0.2">
      <c r="A2398" s="182">
        <v>240</v>
      </c>
      <c r="B2398" s="182">
        <v>382</v>
      </c>
      <c r="C2398" s="180">
        <v>383</v>
      </c>
      <c r="D2398" s="180">
        <v>384</v>
      </c>
      <c r="E2398" s="180">
        <v>385</v>
      </c>
      <c r="F2398" s="180">
        <v>386</v>
      </c>
      <c r="G2398" s="180">
        <v>387</v>
      </c>
      <c r="U2398" s="9" t="s">
        <v>47640</v>
      </c>
      <c r="V2398" s="2" t="s">
        <v>47335</v>
      </c>
      <c r="Y2398" s="9" t="s">
        <v>153</v>
      </c>
      <c r="AD2398" s="3">
        <v>2123.83</v>
      </c>
      <c r="AE2398" s="172" t="s">
        <v>1030</v>
      </c>
      <c r="AF2398" s="172" t="s">
        <v>114</v>
      </c>
      <c r="AG2398" s="172" t="s">
        <v>23126</v>
      </c>
    </row>
    <row r="2399" spans="1:33" x14ac:dyDescent="0.2">
      <c r="A2399" s="182">
        <v>240</v>
      </c>
      <c r="B2399" s="182">
        <v>382</v>
      </c>
      <c r="C2399" s="180">
        <v>383</v>
      </c>
      <c r="D2399" s="180">
        <v>384</v>
      </c>
      <c r="E2399" s="180">
        <v>385</v>
      </c>
      <c r="F2399" s="180">
        <v>386</v>
      </c>
      <c r="G2399" s="180">
        <v>387</v>
      </c>
      <c r="U2399" s="9" t="s">
        <v>47641</v>
      </c>
      <c r="V2399" s="2" t="s">
        <v>47336</v>
      </c>
      <c r="Y2399" s="9" t="s">
        <v>153</v>
      </c>
      <c r="AD2399" s="3">
        <v>871.4</v>
      </c>
      <c r="AE2399" s="172" t="s">
        <v>1030</v>
      </c>
      <c r="AF2399" s="172" t="s">
        <v>114</v>
      </c>
      <c r="AG2399" s="172" t="s">
        <v>23126</v>
      </c>
    </row>
    <row r="2400" spans="1:33" x14ac:dyDescent="0.2">
      <c r="A2400" s="182">
        <v>240</v>
      </c>
      <c r="B2400" s="182">
        <v>382</v>
      </c>
      <c r="C2400" s="180">
        <v>383</v>
      </c>
      <c r="D2400" s="180">
        <v>384</v>
      </c>
      <c r="E2400" s="180">
        <v>385</v>
      </c>
      <c r="F2400" s="180">
        <v>386</v>
      </c>
      <c r="G2400" s="180">
        <v>387</v>
      </c>
      <c r="U2400" s="9" t="s">
        <v>47642</v>
      </c>
      <c r="V2400" s="2" t="s">
        <v>47337</v>
      </c>
      <c r="Y2400" s="9" t="s">
        <v>153</v>
      </c>
      <c r="AD2400" s="3">
        <v>4064.32</v>
      </c>
      <c r="AE2400" s="172" t="s">
        <v>1030</v>
      </c>
      <c r="AF2400" s="172" t="s">
        <v>114</v>
      </c>
      <c r="AG2400" s="172" t="s">
        <v>23126</v>
      </c>
    </row>
    <row r="2401" spans="1:33" x14ac:dyDescent="0.2">
      <c r="A2401" s="182">
        <v>240</v>
      </c>
      <c r="B2401" s="182">
        <v>382</v>
      </c>
      <c r="C2401" s="180">
        <v>383</v>
      </c>
      <c r="D2401" s="180">
        <v>384</v>
      </c>
      <c r="E2401" s="180">
        <v>385</v>
      </c>
      <c r="F2401" s="180">
        <v>386</v>
      </c>
      <c r="G2401" s="180">
        <v>387</v>
      </c>
      <c r="U2401" s="9" t="s">
        <v>47643</v>
      </c>
      <c r="V2401" s="2" t="s">
        <v>47338</v>
      </c>
      <c r="Y2401" s="9" t="s">
        <v>153</v>
      </c>
      <c r="AD2401" s="3">
        <v>10389.99</v>
      </c>
      <c r="AE2401" s="172" t="s">
        <v>1030</v>
      </c>
      <c r="AF2401" s="172" t="s">
        <v>114</v>
      </c>
      <c r="AG2401" s="172" t="s">
        <v>23126</v>
      </c>
    </row>
    <row r="2402" spans="1:33" x14ac:dyDescent="0.2">
      <c r="A2402" s="182">
        <v>240</v>
      </c>
      <c r="B2402" s="182">
        <v>382</v>
      </c>
      <c r="C2402" s="180">
        <v>383</v>
      </c>
      <c r="D2402" s="180">
        <v>384</v>
      </c>
      <c r="E2402" s="180">
        <v>385</v>
      </c>
      <c r="F2402" s="180">
        <v>386</v>
      </c>
      <c r="G2402" s="180">
        <v>387</v>
      </c>
      <c r="U2402" s="9" t="s">
        <v>47644</v>
      </c>
      <c r="V2402" s="2" t="s">
        <v>47339</v>
      </c>
      <c r="Y2402" s="9" t="s">
        <v>153</v>
      </c>
      <c r="AD2402" s="3">
        <v>35898.44</v>
      </c>
      <c r="AE2402" s="172" t="s">
        <v>1030</v>
      </c>
      <c r="AF2402" s="172" t="s">
        <v>114</v>
      </c>
      <c r="AG2402" s="172" t="s">
        <v>23126</v>
      </c>
    </row>
    <row r="2403" spans="1:33" x14ac:dyDescent="0.2">
      <c r="A2403" s="182">
        <v>240</v>
      </c>
      <c r="B2403" s="182">
        <v>382</v>
      </c>
      <c r="C2403" s="180">
        <v>383</v>
      </c>
      <c r="D2403" s="180">
        <v>384</v>
      </c>
      <c r="E2403" s="180">
        <v>385</v>
      </c>
      <c r="F2403" s="180">
        <v>386</v>
      </c>
      <c r="G2403" s="180">
        <v>387</v>
      </c>
      <c r="U2403" s="9" t="s">
        <v>47645</v>
      </c>
      <c r="V2403" s="2" t="s">
        <v>47340</v>
      </c>
      <c r="Y2403" s="9" t="s">
        <v>153</v>
      </c>
      <c r="AD2403" s="3">
        <v>33413.83</v>
      </c>
      <c r="AE2403" s="172" t="s">
        <v>1030</v>
      </c>
      <c r="AF2403" s="172" t="s">
        <v>114</v>
      </c>
      <c r="AG2403" s="172" t="s">
        <v>23126</v>
      </c>
    </row>
    <row r="2404" spans="1:33" x14ac:dyDescent="0.2">
      <c r="A2404" s="182">
        <v>240</v>
      </c>
      <c r="B2404" s="182">
        <v>382</v>
      </c>
      <c r="C2404" s="180">
        <v>383</v>
      </c>
      <c r="D2404" s="180">
        <v>384</v>
      </c>
      <c r="E2404" s="180">
        <v>385</v>
      </c>
      <c r="F2404" s="180">
        <v>386</v>
      </c>
      <c r="G2404" s="180">
        <v>387</v>
      </c>
      <c r="U2404" s="9" t="s">
        <v>47646</v>
      </c>
      <c r="V2404" s="2" t="s">
        <v>47341</v>
      </c>
      <c r="Y2404" s="9" t="s">
        <v>153</v>
      </c>
      <c r="AD2404" s="3">
        <v>314.14999999999998</v>
      </c>
      <c r="AE2404" s="172" t="s">
        <v>1030</v>
      </c>
      <c r="AF2404" s="172" t="s">
        <v>114</v>
      </c>
      <c r="AG2404" s="172" t="s">
        <v>23126</v>
      </c>
    </row>
    <row r="2405" spans="1:33" x14ac:dyDescent="0.2">
      <c r="A2405" s="182">
        <v>240</v>
      </c>
      <c r="B2405" s="182">
        <v>382</v>
      </c>
      <c r="C2405" s="180">
        <v>383</v>
      </c>
      <c r="D2405" s="180">
        <v>384</v>
      </c>
      <c r="E2405" s="180">
        <v>385</v>
      </c>
      <c r="F2405" s="180">
        <v>386</v>
      </c>
      <c r="G2405" s="180">
        <v>387</v>
      </c>
      <c r="U2405" s="9" t="s">
        <v>47647</v>
      </c>
      <c r="V2405" s="2" t="s">
        <v>47342</v>
      </c>
      <c r="Y2405" s="9" t="s">
        <v>153</v>
      </c>
      <c r="AD2405" s="3">
        <v>994.81</v>
      </c>
      <c r="AE2405" s="172" t="s">
        <v>1030</v>
      </c>
      <c r="AF2405" s="172" t="s">
        <v>114</v>
      </c>
      <c r="AG2405" s="172" t="s">
        <v>23126</v>
      </c>
    </row>
    <row r="2406" spans="1:33" x14ac:dyDescent="0.2">
      <c r="A2406" s="182">
        <v>240</v>
      </c>
      <c r="B2406" s="182">
        <v>382</v>
      </c>
      <c r="C2406" s="180">
        <v>383</v>
      </c>
      <c r="D2406" s="180">
        <v>384</v>
      </c>
      <c r="E2406" s="180">
        <v>385</v>
      </c>
      <c r="F2406" s="180">
        <v>386</v>
      </c>
      <c r="G2406" s="180">
        <v>387</v>
      </c>
      <c r="U2406" s="9" t="s">
        <v>47648</v>
      </c>
      <c r="V2406" s="2" t="s">
        <v>29583</v>
      </c>
      <c r="Y2406" s="9" t="s">
        <v>153</v>
      </c>
      <c r="AD2406" s="3">
        <v>5683.7</v>
      </c>
      <c r="AE2406" s="172" t="s">
        <v>1030</v>
      </c>
      <c r="AF2406" s="172" t="s">
        <v>114</v>
      </c>
      <c r="AG2406" s="172" t="s">
        <v>23126</v>
      </c>
    </row>
    <row r="2407" spans="1:33" x14ac:dyDescent="0.2">
      <c r="A2407" s="182">
        <v>240</v>
      </c>
      <c r="B2407" s="182">
        <v>382</v>
      </c>
      <c r="C2407" s="180">
        <v>383</v>
      </c>
      <c r="D2407" s="180">
        <v>384</v>
      </c>
      <c r="E2407" s="180">
        <v>385</v>
      </c>
      <c r="F2407" s="180">
        <v>386</v>
      </c>
      <c r="G2407" s="180">
        <v>387</v>
      </c>
      <c r="U2407" s="9" t="s">
        <v>47649</v>
      </c>
      <c r="V2407" s="2" t="s">
        <v>31051</v>
      </c>
      <c r="Y2407" s="9" t="s">
        <v>153</v>
      </c>
      <c r="AD2407" s="3">
        <v>766.38</v>
      </c>
      <c r="AE2407" s="172" t="s">
        <v>1030</v>
      </c>
      <c r="AF2407" s="172" t="s">
        <v>114</v>
      </c>
      <c r="AG2407" s="172" t="s">
        <v>23126</v>
      </c>
    </row>
    <row r="2408" spans="1:33" x14ac:dyDescent="0.2">
      <c r="A2408" s="182">
        <v>240</v>
      </c>
      <c r="B2408" s="182">
        <v>382</v>
      </c>
      <c r="C2408" s="180">
        <v>383</v>
      </c>
      <c r="D2408" s="180">
        <v>384</v>
      </c>
      <c r="E2408" s="180">
        <v>385</v>
      </c>
      <c r="F2408" s="180">
        <v>386</v>
      </c>
      <c r="G2408" s="180">
        <v>387</v>
      </c>
      <c r="U2408" s="9" t="s">
        <v>47650</v>
      </c>
      <c r="V2408" s="2" t="s">
        <v>31052</v>
      </c>
      <c r="Y2408" s="9" t="s">
        <v>153</v>
      </c>
      <c r="AD2408" s="3">
        <v>895.13</v>
      </c>
      <c r="AE2408" s="172" t="s">
        <v>1030</v>
      </c>
      <c r="AF2408" s="172" t="s">
        <v>114</v>
      </c>
      <c r="AG2408" s="172" t="s">
        <v>23126</v>
      </c>
    </row>
    <row r="2409" spans="1:33" x14ac:dyDescent="0.2">
      <c r="A2409" s="182">
        <v>240</v>
      </c>
      <c r="B2409" s="182">
        <v>382</v>
      </c>
      <c r="C2409" s="180">
        <v>383</v>
      </c>
      <c r="D2409" s="180">
        <v>384</v>
      </c>
      <c r="E2409" s="180">
        <v>385</v>
      </c>
      <c r="F2409" s="180">
        <v>386</v>
      </c>
      <c r="G2409" s="180">
        <v>387</v>
      </c>
      <c r="U2409" s="9" t="s">
        <v>47651</v>
      </c>
      <c r="V2409" s="2" t="s">
        <v>47343</v>
      </c>
      <c r="Y2409" s="9" t="s">
        <v>153</v>
      </c>
      <c r="AD2409" s="3">
        <v>593.69000000000005</v>
      </c>
      <c r="AE2409" s="172" t="s">
        <v>1030</v>
      </c>
      <c r="AF2409" s="172" t="s">
        <v>114</v>
      </c>
      <c r="AG2409" s="172" t="s">
        <v>23126</v>
      </c>
    </row>
    <row r="2410" spans="1:33" x14ac:dyDescent="0.2">
      <c r="A2410" s="182">
        <v>240</v>
      </c>
      <c r="B2410" s="182">
        <v>382</v>
      </c>
      <c r="C2410" s="180">
        <v>383</v>
      </c>
      <c r="D2410" s="180">
        <v>384</v>
      </c>
      <c r="E2410" s="180">
        <v>385</v>
      </c>
      <c r="F2410" s="180">
        <v>386</v>
      </c>
      <c r="G2410" s="180">
        <v>387</v>
      </c>
      <c r="U2410" s="9" t="s">
        <v>47652</v>
      </c>
      <c r="V2410" s="2" t="s">
        <v>47531</v>
      </c>
      <c r="Y2410" s="9" t="s">
        <v>153</v>
      </c>
      <c r="AD2410" s="3">
        <v>1382.26</v>
      </c>
      <c r="AE2410" s="172" t="s">
        <v>1030</v>
      </c>
      <c r="AF2410" s="172" t="s">
        <v>114</v>
      </c>
      <c r="AG2410" s="172" t="s">
        <v>23126</v>
      </c>
    </row>
    <row r="2411" spans="1:33" x14ac:dyDescent="0.2">
      <c r="A2411" s="182">
        <v>240</v>
      </c>
      <c r="B2411" s="182">
        <v>382</v>
      </c>
      <c r="C2411" s="180">
        <v>383</v>
      </c>
      <c r="D2411" s="180">
        <v>384</v>
      </c>
      <c r="E2411" s="180">
        <v>385</v>
      </c>
      <c r="F2411" s="180">
        <v>386</v>
      </c>
      <c r="G2411" s="180">
        <v>387</v>
      </c>
      <c r="U2411" s="9" t="s">
        <v>47653</v>
      </c>
      <c r="V2411" s="2" t="s">
        <v>31056</v>
      </c>
      <c r="Y2411" s="9" t="s">
        <v>153</v>
      </c>
      <c r="AD2411" s="3">
        <v>35268.19</v>
      </c>
      <c r="AE2411" s="172" t="s">
        <v>1030</v>
      </c>
      <c r="AF2411" s="172" t="s">
        <v>114</v>
      </c>
      <c r="AG2411" s="172" t="s">
        <v>23126</v>
      </c>
    </row>
    <row r="2412" spans="1:33" x14ac:dyDescent="0.2">
      <c r="A2412" s="182">
        <v>240</v>
      </c>
      <c r="B2412" s="182">
        <v>382</v>
      </c>
      <c r="C2412" s="180">
        <v>383</v>
      </c>
      <c r="D2412" s="180">
        <v>384</v>
      </c>
      <c r="E2412" s="180">
        <v>385</v>
      </c>
      <c r="F2412" s="180">
        <v>386</v>
      </c>
      <c r="G2412" s="180">
        <v>387</v>
      </c>
      <c r="U2412" s="9" t="s">
        <v>47654</v>
      </c>
      <c r="V2412" s="2" t="s">
        <v>47344</v>
      </c>
      <c r="Y2412" s="9" t="s">
        <v>153</v>
      </c>
      <c r="AD2412" s="3">
        <v>504.4</v>
      </c>
      <c r="AE2412" s="172" t="s">
        <v>1030</v>
      </c>
      <c r="AF2412" s="172" t="s">
        <v>114</v>
      </c>
      <c r="AG2412" s="172" t="s">
        <v>23126</v>
      </c>
    </row>
    <row r="2413" spans="1:33" x14ac:dyDescent="0.2">
      <c r="A2413" s="182">
        <v>240</v>
      </c>
      <c r="B2413" s="182">
        <v>382</v>
      </c>
      <c r="C2413" s="180">
        <v>383</v>
      </c>
      <c r="D2413" s="180">
        <v>384</v>
      </c>
      <c r="E2413" s="180">
        <v>385</v>
      </c>
      <c r="F2413" s="180">
        <v>386</v>
      </c>
      <c r="G2413" s="180">
        <v>387</v>
      </c>
      <c r="U2413" s="9" t="s">
        <v>47655</v>
      </c>
      <c r="V2413" s="2" t="s">
        <v>31057</v>
      </c>
      <c r="Y2413" s="9" t="s">
        <v>153</v>
      </c>
      <c r="AD2413" s="3">
        <v>1387.43</v>
      </c>
      <c r="AE2413" s="172" t="s">
        <v>1030</v>
      </c>
      <c r="AF2413" s="172" t="s">
        <v>114</v>
      </c>
      <c r="AG2413" s="172" t="s">
        <v>23126</v>
      </c>
    </row>
    <row r="2414" spans="1:33" x14ac:dyDescent="0.2">
      <c r="A2414" s="182">
        <v>240</v>
      </c>
      <c r="B2414" s="182">
        <v>382</v>
      </c>
      <c r="C2414" s="180">
        <v>383</v>
      </c>
      <c r="D2414" s="180">
        <v>384</v>
      </c>
      <c r="E2414" s="180">
        <v>385</v>
      </c>
      <c r="F2414" s="180">
        <v>386</v>
      </c>
      <c r="G2414" s="180">
        <v>387</v>
      </c>
      <c r="U2414" s="9" t="s">
        <v>47656</v>
      </c>
      <c r="V2414" s="2" t="s">
        <v>47345</v>
      </c>
      <c r="Y2414" s="9" t="s">
        <v>153</v>
      </c>
      <c r="AD2414" s="3">
        <v>205.97</v>
      </c>
      <c r="AE2414" s="172" t="s">
        <v>1030</v>
      </c>
      <c r="AF2414" s="172" t="s">
        <v>114</v>
      </c>
      <c r="AG2414" s="172" t="s">
        <v>23126</v>
      </c>
    </row>
    <row r="2415" spans="1:33" x14ac:dyDescent="0.2">
      <c r="A2415" s="182">
        <v>240</v>
      </c>
      <c r="B2415" s="182">
        <v>382</v>
      </c>
      <c r="C2415" s="180">
        <v>383</v>
      </c>
      <c r="D2415" s="180">
        <v>384</v>
      </c>
      <c r="E2415" s="180">
        <v>385</v>
      </c>
      <c r="F2415" s="180">
        <v>386</v>
      </c>
      <c r="G2415" s="180">
        <v>387</v>
      </c>
      <c r="U2415" s="9" t="s">
        <v>47657</v>
      </c>
      <c r="V2415" s="2" t="s">
        <v>47346</v>
      </c>
      <c r="Y2415" s="9" t="s">
        <v>153</v>
      </c>
      <c r="AD2415" s="3">
        <v>1718.01</v>
      </c>
      <c r="AE2415" s="172" t="s">
        <v>1030</v>
      </c>
      <c r="AF2415" s="172" t="s">
        <v>114</v>
      </c>
      <c r="AG2415" s="172" t="s">
        <v>23126</v>
      </c>
    </row>
    <row r="2416" spans="1:33" x14ac:dyDescent="0.2">
      <c r="A2416" s="182">
        <v>240</v>
      </c>
      <c r="B2416" s="182">
        <v>382</v>
      </c>
      <c r="C2416" s="180">
        <v>383</v>
      </c>
      <c r="D2416" s="180">
        <v>384</v>
      </c>
      <c r="E2416" s="180">
        <v>385</v>
      </c>
      <c r="F2416" s="180">
        <v>386</v>
      </c>
      <c r="G2416" s="180">
        <v>387</v>
      </c>
      <c r="U2416" s="9" t="s">
        <v>47658</v>
      </c>
      <c r="V2416" s="2" t="s">
        <v>47532</v>
      </c>
      <c r="Y2416" s="9" t="s">
        <v>153</v>
      </c>
      <c r="AD2416" s="3">
        <v>2081.6</v>
      </c>
      <c r="AE2416" s="172" t="s">
        <v>1030</v>
      </c>
      <c r="AF2416" s="172" t="s">
        <v>114</v>
      </c>
      <c r="AG2416" s="172" t="s">
        <v>23126</v>
      </c>
    </row>
    <row r="2417" spans="1:33" x14ac:dyDescent="0.2">
      <c r="A2417" s="182">
        <v>240</v>
      </c>
      <c r="B2417" s="182">
        <v>382</v>
      </c>
      <c r="C2417" s="180">
        <v>383</v>
      </c>
      <c r="D2417" s="180">
        <v>384</v>
      </c>
      <c r="E2417" s="180">
        <v>385</v>
      </c>
      <c r="F2417" s="180">
        <v>386</v>
      </c>
      <c r="G2417" s="180">
        <v>387</v>
      </c>
      <c r="U2417" s="9" t="s">
        <v>47659</v>
      </c>
      <c r="V2417" s="2" t="s">
        <v>47533</v>
      </c>
      <c r="Y2417" s="9" t="s">
        <v>153</v>
      </c>
      <c r="AD2417" s="3">
        <v>13212.63</v>
      </c>
      <c r="AE2417" s="172" t="s">
        <v>1030</v>
      </c>
      <c r="AF2417" s="172" t="s">
        <v>114</v>
      </c>
      <c r="AG2417" s="172" t="s">
        <v>23126</v>
      </c>
    </row>
    <row r="2418" spans="1:33" x14ac:dyDescent="0.2">
      <c r="A2418" s="182">
        <v>240</v>
      </c>
      <c r="B2418" s="182">
        <v>382</v>
      </c>
      <c r="C2418" s="180">
        <v>383</v>
      </c>
      <c r="D2418" s="180">
        <v>384</v>
      </c>
      <c r="E2418" s="180">
        <v>385</v>
      </c>
      <c r="F2418" s="180">
        <v>386</v>
      </c>
      <c r="G2418" s="180">
        <v>387</v>
      </c>
      <c r="U2418" s="9" t="s">
        <v>47660</v>
      </c>
      <c r="V2418" s="2" t="s">
        <v>47347</v>
      </c>
      <c r="Y2418" s="9" t="s">
        <v>153</v>
      </c>
      <c r="AD2418" s="3">
        <v>5415.32</v>
      </c>
      <c r="AE2418" s="172" t="s">
        <v>1030</v>
      </c>
      <c r="AF2418" s="172" t="s">
        <v>114</v>
      </c>
      <c r="AG2418" s="172" t="s">
        <v>23126</v>
      </c>
    </row>
    <row r="2419" spans="1:33" x14ac:dyDescent="0.2">
      <c r="A2419" s="182">
        <v>240</v>
      </c>
      <c r="B2419" s="182">
        <v>382</v>
      </c>
      <c r="C2419" s="180">
        <v>383</v>
      </c>
      <c r="D2419" s="180">
        <v>384</v>
      </c>
      <c r="E2419" s="180">
        <v>385</v>
      </c>
      <c r="F2419" s="180">
        <v>386</v>
      </c>
      <c r="G2419" s="180">
        <v>387</v>
      </c>
      <c r="U2419" s="9" t="s">
        <v>47661</v>
      </c>
      <c r="V2419" s="2" t="s">
        <v>47348</v>
      </c>
      <c r="Y2419" s="9" t="s">
        <v>153</v>
      </c>
      <c r="AD2419" s="3">
        <v>13186.76</v>
      </c>
      <c r="AE2419" s="172" t="s">
        <v>1030</v>
      </c>
      <c r="AF2419" s="172" t="s">
        <v>114</v>
      </c>
      <c r="AG2419" s="172" t="s">
        <v>23126</v>
      </c>
    </row>
    <row r="2420" spans="1:33" x14ac:dyDescent="0.2">
      <c r="A2420" s="182">
        <v>240</v>
      </c>
      <c r="B2420" s="182">
        <v>382</v>
      </c>
      <c r="C2420" s="180">
        <v>383</v>
      </c>
      <c r="D2420" s="180">
        <v>384</v>
      </c>
      <c r="E2420" s="180">
        <v>385</v>
      </c>
      <c r="F2420" s="180">
        <v>386</v>
      </c>
      <c r="G2420" s="180">
        <v>387</v>
      </c>
      <c r="U2420" s="9" t="s">
        <v>47662</v>
      </c>
      <c r="V2420" s="2" t="s">
        <v>47349</v>
      </c>
      <c r="Y2420" s="9" t="s">
        <v>153</v>
      </c>
      <c r="AD2420" s="3">
        <v>29273.58</v>
      </c>
      <c r="AE2420" s="172" t="s">
        <v>1030</v>
      </c>
      <c r="AF2420" s="172" t="s">
        <v>114</v>
      </c>
      <c r="AG2420" s="172" t="s">
        <v>23126</v>
      </c>
    </row>
    <row r="2421" spans="1:33" x14ac:dyDescent="0.2">
      <c r="A2421" s="182">
        <v>240</v>
      </c>
      <c r="B2421" s="182">
        <v>382</v>
      </c>
      <c r="C2421" s="180">
        <v>383</v>
      </c>
      <c r="D2421" s="180">
        <v>384</v>
      </c>
      <c r="E2421" s="180">
        <v>385</v>
      </c>
      <c r="F2421" s="180">
        <v>386</v>
      </c>
      <c r="G2421" s="180">
        <v>387</v>
      </c>
      <c r="U2421" s="9" t="s">
        <v>47663</v>
      </c>
      <c r="V2421" s="2" t="s">
        <v>31061</v>
      </c>
      <c r="Y2421" s="9" t="s">
        <v>153</v>
      </c>
      <c r="AD2421" s="3">
        <v>298</v>
      </c>
      <c r="AE2421" s="172" t="s">
        <v>1030</v>
      </c>
      <c r="AF2421" s="172" t="s">
        <v>114</v>
      </c>
      <c r="AG2421" s="172" t="s">
        <v>23126</v>
      </c>
    </row>
    <row r="2422" spans="1:33" x14ac:dyDescent="0.2">
      <c r="A2422" s="182">
        <v>240</v>
      </c>
      <c r="B2422" s="182">
        <v>382</v>
      </c>
      <c r="C2422" s="180">
        <v>383</v>
      </c>
      <c r="D2422" s="180">
        <v>384</v>
      </c>
      <c r="E2422" s="180">
        <v>385</v>
      </c>
      <c r="F2422" s="180">
        <v>386</v>
      </c>
      <c r="G2422" s="180">
        <v>387</v>
      </c>
      <c r="U2422" s="9" t="s">
        <v>47664</v>
      </c>
      <c r="V2422" s="2" t="s">
        <v>47350</v>
      </c>
      <c r="Y2422" s="9" t="s">
        <v>153</v>
      </c>
      <c r="AD2422" s="3">
        <v>80224.41</v>
      </c>
      <c r="AE2422" s="172" t="s">
        <v>1030</v>
      </c>
      <c r="AF2422" s="172" t="s">
        <v>114</v>
      </c>
      <c r="AG2422" s="172" t="s">
        <v>23126</v>
      </c>
    </row>
    <row r="2423" spans="1:33" x14ac:dyDescent="0.2">
      <c r="A2423" s="182">
        <v>240</v>
      </c>
      <c r="B2423" s="182">
        <v>382</v>
      </c>
      <c r="C2423" s="180">
        <v>383</v>
      </c>
      <c r="D2423" s="180">
        <v>384</v>
      </c>
      <c r="E2423" s="180">
        <v>385</v>
      </c>
      <c r="F2423" s="180">
        <v>386</v>
      </c>
      <c r="G2423" s="180">
        <v>387</v>
      </c>
      <c r="U2423" s="9" t="s">
        <v>47665</v>
      </c>
      <c r="V2423" s="2" t="s">
        <v>47351</v>
      </c>
      <c r="Y2423" s="9" t="s">
        <v>153</v>
      </c>
      <c r="AD2423" s="3">
        <v>1357.36</v>
      </c>
      <c r="AE2423" s="172" t="s">
        <v>1030</v>
      </c>
      <c r="AF2423" s="172" t="s">
        <v>114</v>
      </c>
      <c r="AG2423" s="172" t="s">
        <v>23126</v>
      </c>
    </row>
    <row r="2424" spans="1:33" x14ac:dyDescent="0.2">
      <c r="A2424" s="182">
        <v>240</v>
      </c>
      <c r="B2424" s="182">
        <v>382</v>
      </c>
      <c r="C2424" s="180">
        <v>383</v>
      </c>
      <c r="D2424" s="180">
        <v>384</v>
      </c>
      <c r="E2424" s="180">
        <v>385</v>
      </c>
      <c r="F2424" s="180">
        <v>386</v>
      </c>
      <c r="G2424" s="180">
        <v>387</v>
      </c>
      <c r="U2424" s="9" t="s">
        <v>47666</v>
      </c>
      <c r="V2424" s="2" t="s">
        <v>31063</v>
      </c>
      <c r="Y2424" s="9" t="s">
        <v>153</v>
      </c>
      <c r="AD2424" s="3">
        <v>7086.8</v>
      </c>
      <c r="AE2424" s="172" t="s">
        <v>1030</v>
      </c>
      <c r="AF2424" s="172" t="s">
        <v>114</v>
      </c>
      <c r="AG2424" s="172" t="s">
        <v>23126</v>
      </c>
    </row>
    <row r="2425" spans="1:33" x14ac:dyDescent="0.2">
      <c r="A2425" s="182">
        <v>240</v>
      </c>
      <c r="B2425" s="182">
        <v>382</v>
      </c>
      <c r="C2425" s="180">
        <v>383</v>
      </c>
      <c r="D2425" s="180">
        <v>384</v>
      </c>
      <c r="E2425" s="180">
        <v>385</v>
      </c>
      <c r="F2425" s="180">
        <v>386</v>
      </c>
      <c r="G2425" s="180">
        <v>387</v>
      </c>
      <c r="U2425" s="9" t="s">
        <v>47667</v>
      </c>
      <c r="V2425" s="2" t="s">
        <v>47352</v>
      </c>
      <c r="Y2425" s="9" t="s">
        <v>153</v>
      </c>
      <c r="AD2425" s="3">
        <v>4770.16</v>
      </c>
      <c r="AE2425" s="172" t="s">
        <v>1030</v>
      </c>
      <c r="AF2425" s="172" t="s">
        <v>114</v>
      </c>
      <c r="AG2425" s="172" t="s">
        <v>23126</v>
      </c>
    </row>
    <row r="2426" spans="1:33" x14ac:dyDescent="0.2">
      <c r="A2426" s="182">
        <v>240</v>
      </c>
      <c r="B2426" s="182">
        <v>382</v>
      </c>
      <c r="C2426" s="180">
        <v>383</v>
      </c>
      <c r="D2426" s="180">
        <v>384</v>
      </c>
      <c r="E2426" s="180">
        <v>385</v>
      </c>
      <c r="F2426" s="180">
        <v>386</v>
      </c>
      <c r="G2426" s="180">
        <v>387</v>
      </c>
      <c r="U2426" s="9" t="s">
        <v>47668</v>
      </c>
      <c r="V2426" s="2" t="s">
        <v>31064</v>
      </c>
      <c r="Y2426" s="9" t="s">
        <v>153</v>
      </c>
      <c r="AD2426" s="3">
        <v>3085.29</v>
      </c>
      <c r="AE2426" s="172" t="s">
        <v>1030</v>
      </c>
      <c r="AF2426" s="172" t="s">
        <v>114</v>
      </c>
      <c r="AG2426" s="172" t="s">
        <v>23126</v>
      </c>
    </row>
    <row r="2427" spans="1:33" x14ac:dyDescent="0.2">
      <c r="A2427" s="182">
        <v>240</v>
      </c>
      <c r="B2427" s="182">
        <v>382</v>
      </c>
      <c r="C2427" s="180">
        <v>383</v>
      </c>
      <c r="D2427" s="180">
        <v>384</v>
      </c>
      <c r="E2427" s="180">
        <v>385</v>
      </c>
      <c r="F2427" s="180">
        <v>386</v>
      </c>
      <c r="G2427" s="180">
        <v>387</v>
      </c>
      <c r="U2427" s="9" t="s">
        <v>47669</v>
      </c>
      <c r="V2427" s="2" t="s">
        <v>47353</v>
      </c>
      <c r="Y2427" s="9" t="s">
        <v>153</v>
      </c>
      <c r="AD2427" s="3">
        <v>11339.56</v>
      </c>
      <c r="AE2427" s="172" t="s">
        <v>1030</v>
      </c>
      <c r="AF2427" s="172" t="s">
        <v>114</v>
      </c>
      <c r="AG2427" s="172" t="s">
        <v>23126</v>
      </c>
    </row>
    <row r="2428" spans="1:33" x14ac:dyDescent="0.2">
      <c r="A2428" s="182">
        <v>240</v>
      </c>
      <c r="B2428" s="182">
        <v>382</v>
      </c>
      <c r="C2428" s="180">
        <v>383</v>
      </c>
      <c r="D2428" s="180">
        <v>384</v>
      </c>
      <c r="E2428" s="180">
        <v>385</v>
      </c>
      <c r="F2428" s="180">
        <v>386</v>
      </c>
      <c r="G2428" s="180">
        <v>387</v>
      </c>
      <c r="U2428" s="9" t="s">
        <v>47670</v>
      </c>
      <c r="V2428" s="2" t="s">
        <v>47354</v>
      </c>
      <c r="Y2428" s="9" t="s">
        <v>153</v>
      </c>
      <c r="AD2428" s="3">
        <v>118592</v>
      </c>
      <c r="AE2428" s="172" t="s">
        <v>1030</v>
      </c>
      <c r="AF2428" s="172" t="s">
        <v>114</v>
      </c>
      <c r="AG2428" s="172" t="s">
        <v>23126</v>
      </c>
    </row>
    <row r="2429" spans="1:33" x14ac:dyDescent="0.2">
      <c r="A2429" s="182">
        <v>240</v>
      </c>
      <c r="B2429" s="182">
        <v>382</v>
      </c>
      <c r="C2429" s="180">
        <v>383</v>
      </c>
      <c r="D2429" s="180">
        <v>384</v>
      </c>
      <c r="E2429" s="180">
        <v>385</v>
      </c>
      <c r="F2429" s="180">
        <v>386</v>
      </c>
      <c r="G2429" s="180">
        <v>387</v>
      </c>
      <c r="U2429" s="9" t="s">
        <v>47671</v>
      </c>
      <c r="V2429" s="2" t="s">
        <v>47534</v>
      </c>
      <c r="Y2429" s="9" t="s">
        <v>153</v>
      </c>
      <c r="AD2429" s="3">
        <v>109615.7</v>
      </c>
      <c r="AE2429" s="172" t="s">
        <v>1030</v>
      </c>
      <c r="AF2429" s="172" t="s">
        <v>114</v>
      </c>
      <c r="AG2429" s="172" t="s">
        <v>23126</v>
      </c>
    </row>
    <row r="2430" spans="1:33" x14ac:dyDescent="0.2">
      <c r="A2430" s="182">
        <v>240</v>
      </c>
      <c r="B2430" s="182">
        <v>382</v>
      </c>
      <c r="C2430" s="180">
        <v>383</v>
      </c>
      <c r="D2430" s="180">
        <v>384</v>
      </c>
      <c r="E2430" s="180">
        <v>385</v>
      </c>
      <c r="F2430" s="180">
        <v>386</v>
      </c>
      <c r="G2430" s="180">
        <v>387</v>
      </c>
      <c r="U2430" s="9" t="s">
        <v>47672</v>
      </c>
      <c r="V2430" s="2" t="s">
        <v>47355</v>
      </c>
      <c r="Y2430" s="9" t="s">
        <v>153</v>
      </c>
      <c r="AD2430" s="3">
        <v>2243.2399999999998</v>
      </c>
      <c r="AE2430" s="172" t="s">
        <v>1030</v>
      </c>
      <c r="AF2430" s="172" t="s">
        <v>114</v>
      </c>
      <c r="AG2430" s="172" t="s">
        <v>23126</v>
      </c>
    </row>
    <row r="2431" spans="1:33" x14ac:dyDescent="0.2">
      <c r="A2431" s="182">
        <v>240</v>
      </c>
      <c r="B2431" s="182">
        <v>382</v>
      </c>
      <c r="C2431" s="180">
        <v>383</v>
      </c>
      <c r="D2431" s="180">
        <v>384</v>
      </c>
      <c r="E2431" s="180">
        <v>385</v>
      </c>
      <c r="F2431" s="180">
        <v>386</v>
      </c>
      <c r="G2431" s="180">
        <v>387</v>
      </c>
      <c r="U2431" s="9" t="s">
        <v>47673</v>
      </c>
      <c r="V2431" s="2" t="s">
        <v>24109</v>
      </c>
      <c r="Y2431" s="9" t="s">
        <v>153</v>
      </c>
      <c r="AD2431" s="3">
        <v>4377.8999999999996</v>
      </c>
      <c r="AE2431" s="172" t="s">
        <v>1030</v>
      </c>
      <c r="AF2431" s="172" t="s">
        <v>114</v>
      </c>
      <c r="AG2431" s="172" t="s">
        <v>23126</v>
      </c>
    </row>
    <row r="2432" spans="1:33" x14ac:dyDescent="0.2">
      <c r="A2432" s="182">
        <v>240</v>
      </c>
      <c r="B2432" s="182">
        <v>382</v>
      </c>
      <c r="C2432" s="180">
        <v>383</v>
      </c>
      <c r="D2432" s="180">
        <v>384</v>
      </c>
      <c r="E2432" s="180">
        <v>385</v>
      </c>
      <c r="F2432" s="180">
        <v>386</v>
      </c>
      <c r="G2432" s="180">
        <v>387</v>
      </c>
      <c r="U2432" s="9" t="s">
        <v>47674</v>
      </c>
      <c r="V2432" s="2" t="s">
        <v>47356</v>
      </c>
      <c r="Y2432" s="9" t="s">
        <v>153</v>
      </c>
      <c r="AD2432" s="3">
        <v>1194.68</v>
      </c>
      <c r="AE2432" s="172" t="s">
        <v>1030</v>
      </c>
      <c r="AF2432" s="172" t="s">
        <v>114</v>
      </c>
      <c r="AG2432" s="172" t="s">
        <v>23126</v>
      </c>
    </row>
    <row r="2433" spans="1:33" x14ac:dyDescent="0.2">
      <c r="A2433" s="182">
        <v>240</v>
      </c>
      <c r="B2433" s="182">
        <v>382</v>
      </c>
      <c r="C2433" s="180">
        <v>383</v>
      </c>
      <c r="D2433" s="180">
        <v>384</v>
      </c>
      <c r="E2433" s="180">
        <v>385</v>
      </c>
      <c r="F2433" s="180">
        <v>386</v>
      </c>
      <c r="G2433" s="180">
        <v>387</v>
      </c>
      <c r="U2433" s="9" t="s">
        <v>47675</v>
      </c>
      <c r="V2433" s="2" t="s">
        <v>47357</v>
      </c>
      <c r="Y2433" s="9" t="s">
        <v>153</v>
      </c>
      <c r="AD2433" s="3">
        <v>204.77</v>
      </c>
      <c r="AE2433" s="172" t="s">
        <v>1030</v>
      </c>
      <c r="AF2433" s="172" t="s">
        <v>114</v>
      </c>
      <c r="AG2433" s="172" t="s">
        <v>23126</v>
      </c>
    </row>
    <row r="2434" spans="1:33" x14ac:dyDescent="0.2">
      <c r="A2434" s="182">
        <v>240</v>
      </c>
      <c r="B2434" s="182">
        <v>382</v>
      </c>
      <c r="C2434" s="180">
        <v>383</v>
      </c>
      <c r="D2434" s="180">
        <v>384</v>
      </c>
      <c r="E2434" s="180">
        <v>385</v>
      </c>
      <c r="F2434" s="180">
        <v>386</v>
      </c>
      <c r="G2434" s="180">
        <v>387</v>
      </c>
      <c r="U2434" s="9" t="s">
        <v>47676</v>
      </c>
      <c r="V2434" s="2" t="s">
        <v>47358</v>
      </c>
      <c r="Y2434" s="9" t="s">
        <v>153</v>
      </c>
      <c r="AD2434" s="3">
        <v>6734.59</v>
      </c>
      <c r="AE2434" s="172" t="s">
        <v>1030</v>
      </c>
      <c r="AF2434" s="172" t="s">
        <v>114</v>
      </c>
      <c r="AG2434" s="172" t="s">
        <v>23126</v>
      </c>
    </row>
    <row r="2435" spans="1:33" x14ac:dyDescent="0.2">
      <c r="A2435" s="182">
        <v>240</v>
      </c>
      <c r="B2435" s="182">
        <v>382</v>
      </c>
      <c r="C2435" s="180">
        <v>383</v>
      </c>
      <c r="D2435" s="180">
        <v>384</v>
      </c>
      <c r="E2435" s="180">
        <v>385</v>
      </c>
      <c r="F2435" s="180">
        <v>386</v>
      </c>
      <c r="G2435" s="180">
        <v>387</v>
      </c>
      <c r="U2435" s="9" t="s">
        <v>47677</v>
      </c>
      <c r="V2435" s="2" t="s">
        <v>47359</v>
      </c>
      <c r="Y2435" s="9" t="s">
        <v>153</v>
      </c>
      <c r="AD2435" s="3">
        <v>809.68</v>
      </c>
      <c r="AE2435" s="172" t="s">
        <v>1030</v>
      </c>
      <c r="AF2435" s="172" t="s">
        <v>114</v>
      </c>
      <c r="AG2435" s="172" t="s">
        <v>23126</v>
      </c>
    </row>
    <row r="2436" spans="1:33" x14ac:dyDescent="0.2">
      <c r="A2436" s="182">
        <v>240</v>
      </c>
      <c r="B2436" s="182">
        <v>382</v>
      </c>
      <c r="C2436" s="180">
        <v>383</v>
      </c>
      <c r="D2436" s="180">
        <v>384</v>
      </c>
      <c r="E2436" s="180">
        <v>385</v>
      </c>
      <c r="F2436" s="180">
        <v>386</v>
      </c>
      <c r="G2436" s="180">
        <v>387</v>
      </c>
      <c r="U2436" s="9" t="s">
        <v>47678</v>
      </c>
      <c r="V2436" s="2" t="s">
        <v>47360</v>
      </c>
      <c r="Y2436" s="9" t="s">
        <v>153</v>
      </c>
      <c r="AD2436" s="3">
        <v>874.8</v>
      </c>
      <c r="AE2436" s="172" t="s">
        <v>1030</v>
      </c>
      <c r="AF2436" s="172" t="s">
        <v>114</v>
      </c>
      <c r="AG2436" s="172" t="s">
        <v>23126</v>
      </c>
    </row>
    <row r="2437" spans="1:33" x14ac:dyDescent="0.2">
      <c r="A2437" s="182">
        <v>240</v>
      </c>
      <c r="B2437" s="182">
        <v>382</v>
      </c>
      <c r="C2437" s="180">
        <v>383</v>
      </c>
      <c r="D2437" s="180">
        <v>384</v>
      </c>
      <c r="E2437" s="180">
        <v>385</v>
      </c>
      <c r="F2437" s="180">
        <v>386</v>
      </c>
      <c r="G2437" s="180">
        <v>387</v>
      </c>
      <c r="U2437" s="9" t="s">
        <v>47679</v>
      </c>
      <c r="V2437" s="2" t="s">
        <v>31072</v>
      </c>
      <c r="Y2437" s="9" t="s">
        <v>153</v>
      </c>
      <c r="AD2437" s="3">
        <v>23917.42</v>
      </c>
      <c r="AE2437" s="172" t="s">
        <v>1030</v>
      </c>
      <c r="AF2437" s="172" t="s">
        <v>114</v>
      </c>
      <c r="AG2437" s="172" t="s">
        <v>23126</v>
      </c>
    </row>
    <row r="2438" spans="1:33" x14ac:dyDescent="0.2">
      <c r="A2438" s="182">
        <v>240</v>
      </c>
      <c r="B2438" s="182">
        <v>382</v>
      </c>
      <c r="C2438" s="180">
        <v>383</v>
      </c>
      <c r="D2438" s="180">
        <v>384</v>
      </c>
      <c r="E2438" s="180">
        <v>385</v>
      </c>
      <c r="F2438" s="180">
        <v>386</v>
      </c>
      <c r="G2438" s="180">
        <v>387</v>
      </c>
      <c r="U2438" s="9" t="s">
        <v>47680</v>
      </c>
      <c r="V2438" s="2" t="s">
        <v>47361</v>
      </c>
      <c r="Y2438" s="9" t="s">
        <v>153</v>
      </c>
      <c r="AD2438" s="3">
        <v>360.64</v>
      </c>
      <c r="AE2438" s="172" t="s">
        <v>1030</v>
      </c>
      <c r="AF2438" s="172" t="s">
        <v>114</v>
      </c>
      <c r="AG2438" s="172" t="s">
        <v>23126</v>
      </c>
    </row>
    <row r="2439" spans="1:33" x14ac:dyDescent="0.2">
      <c r="A2439" s="182">
        <v>240</v>
      </c>
      <c r="B2439" s="182">
        <v>382</v>
      </c>
      <c r="C2439" s="180">
        <v>383</v>
      </c>
      <c r="D2439" s="180">
        <v>384</v>
      </c>
      <c r="E2439" s="180">
        <v>385</v>
      </c>
      <c r="F2439" s="180">
        <v>386</v>
      </c>
      <c r="G2439" s="180">
        <v>387</v>
      </c>
      <c r="U2439" s="9" t="s">
        <v>47681</v>
      </c>
      <c r="V2439" s="2" t="s">
        <v>47535</v>
      </c>
      <c r="Y2439" s="9" t="s">
        <v>153</v>
      </c>
      <c r="AD2439" s="3">
        <v>100104.4</v>
      </c>
      <c r="AE2439" s="172" t="s">
        <v>1030</v>
      </c>
      <c r="AF2439" s="172" t="s">
        <v>114</v>
      </c>
      <c r="AG2439" s="172" t="s">
        <v>23126</v>
      </c>
    </row>
    <row r="2440" spans="1:33" x14ac:dyDescent="0.2">
      <c r="A2440" s="182">
        <v>240</v>
      </c>
      <c r="B2440" s="182">
        <v>382</v>
      </c>
      <c r="C2440" s="180">
        <v>383</v>
      </c>
      <c r="D2440" s="180">
        <v>384</v>
      </c>
      <c r="E2440" s="180">
        <v>385</v>
      </c>
      <c r="F2440" s="180">
        <v>386</v>
      </c>
      <c r="G2440" s="180">
        <v>387</v>
      </c>
      <c r="U2440" s="9" t="s">
        <v>47682</v>
      </c>
      <c r="V2440" s="2" t="s">
        <v>47362</v>
      </c>
      <c r="Y2440" s="9" t="s">
        <v>153</v>
      </c>
      <c r="AD2440" s="3">
        <v>8381.1</v>
      </c>
      <c r="AE2440" s="172" t="s">
        <v>1030</v>
      </c>
      <c r="AF2440" s="172" t="s">
        <v>114</v>
      </c>
      <c r="AG2440" s="172" t="s">
        <v>23126</v>
      </c>
    </row>
    <row r="2441" spans="1:33" x14ac:dyDescent="0.2">
      <c r="A2441" s="182">
        <v>240</v>
      </c>
      <c r="B2441" s="182">
        <v>382</v>
      </c>
      <c r="C2441" s="180">
        <v>383</v>
      </c>
      <c r="D2441" s="180">
        <v>384</v>
      </c>
      <c r="E2441" s="180">
        <v>385</v>
      </c>
      <c r="F2441" s="180">
        <v>386</v>
      </c>
      <c r="G2441" s="180">
        <v>387</v>
      </c>
      <c r="U2441" s="9" t="s">
        <v>47683</v>
      </c>
      <c r="V2441" s="2" t="s">
        <v>47363</v>
      </c>
      <c r="Y2441" s="9" t="s">
        <v>153</v>
      </c>
      <c r="AD2441" s="3">
        <v>11812.04</v>
      </c>
      <c r="AE2441" s="172" t="s">
        <v>1030</v>
      </c>
      <c r="AF2441" s="172" t="s">
        <v>114</v>
      </c>
      <c r="AG2441" s="172" t="s">
        <v>23126</v>
      </c>
    </row>
    <row r="2442" spans="1:33" x14ac:dyDescent="0.2">
      <c r="A2442" s="182">
        <v>240</v>
      </c>
      <c r="B2442" s="182">
        <v>382</v>
      </c>
      <c r="C2442" s="180">
        <v>383</v>
      </c>
      <c r="D2442" s="180">
        <v>384</v>
      </c>
      <c r="E2442" s="180">
        <v>385</v>
      </c>
      <c r="F2442" s="180">
        <v>386</v>
      </c>
      <c r="G2442" s="180">
        <v>387</v>
      </c>
      <c r="U2442" s="9" t="s">
        <v>47684</v>
      </c>
      <c r="V2442" s="2" t="s">
        <v>31073</v>
      </c>
      <c r="Y2442" s="9" t="s">
        <v>153</v>
      </c>
      <c r="AD2442" s="3">
        <v>15920.85</v>
      </c>
      <c r="AE2442" s="172" t="s">
        <v>1030</v>
      </c>
      <c r="AF2442" s="172" t="s">
        <v>114</v>
      </c>
      <c r="AG2442" s="172" t="s">
        <v>23126</v>
      </c>
    </row>
    <row r="2443" spans="1:33" x14ac:dyDescent="0.2">
      <c r="A2443" s="182">
        <v>240</v>
      </c>
      <c r="B2443" s="182">
        <v>382</v>
      </c>
      <c r="C2443" s="180">
        <v>383</v>
      </c>
      <c r="D2443" s="180">
        <v>384</v>
      </c>
      <c r="E2443" s="180">
        <v>385</v>
      </c>
      <c r="F2443" s="180">
        <v>386</v>
      </c>
      <c r="G2443" s="180">
        <v>387</v>
      </c>
      <c r="U2443" s="9" t="s">
        <v>47685</v>
      </c>
      <c r="V2443" s="2" t="s">
        <v>31075</v>
      </c>
      <c r="Y2443" s="9" t="s">
        <v>153</v>
      </c>
      <c r="AD2443" s="3">
        <v>7971.56</v>
      </c>
      <c r="AE2443" s="172" t="s">
        <v>1030</v>
      </c>
      <c r="AF2443" s="172" t="s">
        <v>114</v>
      </c>
      <c r="AG2443" s="172" t="s">
        <v>23126</v>
      </c>
    </row>
    <row r="2444" spans="1:33" x14ac:dyDescent="0.2">
      <c r="A2444" s="182">
        <v>240</v>
      </c>
      <c r="B2444" s="182">
        <v>382</v>
      </c>
      <c r="C2444" s="180">
        <v>383</v>
      </c>
      <c r="D2444" s="180">
        <v>384</v>
      </c>
      <c r="E2444" s="180">
        <v>385</v>
      </c>
      <c r="F2444" s="180">
        <v>386</v>
      </c>
      <c r="G2444" s="180">
        <v>387</v>
      </c>
      <c r="U2444" s="9" t="s">
        <v>47686</v>
      </c>
      <c r="V2444" s="2" t="s">
        <v>31077</v>
      </c>
      <c r="Y2444" s="9" t="s">
        <v>153</v>
      </c>
      <c r="AD2444" s="3">
        <v>513.01</v>
      </c>
      <c r="AE2444" s="172" t="s">
        <v>1030</v>
      </c>
      <c r="AF2444" s="172" t="s">
        <v>114</v>
      </c>
      <c r="AG2444" s="172" t="s">
        <v>23126</v>
      </c>
    </row>
    <row r="2445" spans="1:33" x14ac:dyDescent="0.2">
      <c r="A2445" s="182">
        <v>240</v>
      </c>
      <c r="B2445" s="182">
        <v>382</v>
      </c>
      <c r="C2445" s="180">
        <v>383</v>
      </c>
      <c r="D2445" s="180">
        <v>384</v>
      </c>
      <c r="E2445" s="180">
        <v>385</v>
      </c>
      <c r="F2445" s="180">
        <v>386</v>
      </c>
      <c r="G2445" s="180">
        <v>387</v>
      </c>
      <c r="U2445" s="9" t="s">
        <v>47687</v>
      </c>
      <c r="V2445" s="2" t="s">
        <v>31080</v>
      </c>
      <c r="Y2445" s="9" t="s">
        <v>153</v>
      </c>
      <c r="AD2445" s="3">
        <v>123647</v>
      </c>
      <c r="AE2445" s="172" t="s">
        <v>1030</v>
      </c>
      <c r="AF2445" s="172" t="s">
        <v>114</v>
      </c>
      <c r="AG2445" s="172" t="s">
        <v>23126</v>
      </c>
    </row>
    <row r="2446" spans="1:33" x14ac:dyDescent="0.2">
      <c r="A2446" s="182">
        <v>240</v>
      </c>
      <c r="B2446" s="182">
        <v>382</v>
      </c>
      <c r="C2446" s="180">
        <v>383</v>
      </c>
      <c r="D2446" s="180">
        <v>384</v>
      </c>
      <c r="E2446" s="180">
        <v>385</v>
      </c>
      <c r="F2446" s="180">
        <v>386</v>
      </c>
      <c r="G2446" s="180">
        <v>387</v>
      </c>
      <c r="U2446" s="9" t="s">
        <v>47688</v>
      </c>
      <c r="V2446" s="2" t="s">
        <v>31081</v>
      </c>
      <c r="Y2446" s="9" t="s">
        <v>153</v>
      </c>
      <c r="AD2446" s="3">
        <v>12817.32</v>
      </c>
      <c r="AE2446" s="172" t="s">
        <v>1030</v>
      </c>
      <c r="AF2446" s="172" t="s">
        <v>114</v>
      </c>
      <c r="AG2446" s="172" t="s">
        <v>23126</v>
      </c>
    </row>
    <row r="2447" spans="1:33" x14ac:dyDescent="0.2">
      <c r="A2447" s="182">
        <v>240</v>
      </c>
      <c r="B2447" s="182">
        <v>382</v>
      </c>
      <c r="C2447" s="180">
        <v>383</v>
      </c>
      <c r="D2447" s="180">
        <v>384</v>
      </c>
      <c r="E2447" s="180">
        <v>385</v>
      </c>
      <c r="F2447" s="180">
        <v>386</v>
      </c>
      <c r="G2447" s="180">
        <v>387</v>
      </c>
      <c r="U2447" s="9" t="s">
        <v>47689</v>
      </c>
      <c r="V2447" s="2" t="s">
        <v>47536</v>
      </c>
      <c r="Y2447" s="9" t="s">
        <v>153</v>
      </c>
      <c r="AD2447" s="3">
        <v>961.3</v>
      </c>
      <c r="AE2447" s="172" t="s">
        <v>1030</v>
      </c>
      <c r="AF2447" s="172" t="s">
        <v>114</v>
      </c>
      <c r="AG2447" s="172" t="s">
        <v>23126</v>
      </c>
    </row>
    <row r="2448" spans="1:33" x14ac:dyDescent="0.2">
      <c r="A2448" s="182">
        <v>240</v>
      </c>
      <c r="B2448" s="182">
        <v>382</v>
      </c>
      <c r="C2448" s="180">
        <v>383</v>
      </c>
      <c r="D2448" s="180">
        <v>384</v>
      </c>
      <c r="E2448" s="180">
        <v>385</v>
      </c>
      <c r="F2448" s="180">
        <v>386</v>
      </c>
      <c r="G2448" s="180">
        <v>387</v>
      </c>
      <c r="U2448" s="9" t="s">
        <v>47690</v>
      </c>
      <c r="V2448" s="2" t="s">
        <v>47364</v>
      </c>
      <c r="Y2448" s="9" t="s">
        <v>153</v>
      </c>
      <c r="AD2448" s="3">
        <v>15393.78</v>
      </c>
      <c r="AE2448" s="172" t="s">
        <v>1030</v>
      </c>
      <c r="AF2448" s="172" t="s">
        <v>114</v>
      </c>
      <c r="AG2448" s="172" t="s">
        <v>23126</v>
      </c>
    </row>
    <row r="2449" spans="1:33" x14ac:dyDescent="0.2">
      <c r="A2449" s="182">
        <v>240</v>
      </c>
      <c r="B2449" s="182">
        <v>382</v>
      </c>
      <c r="C2449" s="180">
        <v>383</v>
      </c>
      <c r="D2449" s="180">
        <v>384</v>
      </c>
      <c r="E2449" s="180">
        <v>385</v>
      </c>
      <c r="F2449" s="180">
        <v>386</v>
      </c>
      <c r="G2449" s="180">
        <v>387</v>
      </c>
      <c r="U2449" s="9" t="s">
        <v>47691</v>
      </c>
      <c r="V2449" s="2" t="s">
        <v>47365</v>
      </c>
      <c r="Y2449" s="9" t="s">
        <v>153</v>
      </c>
      <c r="AD2449" s="3">
        <v>22026.78</v>
      </c>
      <c r="AE2449" s="172" t="s">
        <v>1030</v>
      </c>
      <c r="AF2449" s="172" t="s">
        <v>114</v>
      </c>
      <c r="AG2449" s="172" t="s">
        <v>23126</v>
      </c>
    </row>
    <row r="2450" spans="1:33" x14ac:dyDescent="0.2">
      <c r="A2450" s="182">
        <v>240</v>
      </c>
      <c r="B2450" s="182">
        <v>382</v>
      </c>
      <c r="C2450" s="180">
        <v>383</v>
      </c>
      <c r="D2450" s="180">
        <v>384</v>
      </c>
      <c r="E2450" s="180">
        <v>385</v>
      </c>
      <c r="F2450" s="180">
        <v>386</v>
      </c>
      <c r="G2450" s="180">
        <v>387</v>
      </c>
      <c r="U2450" s="9" t="s">
        <v>47692</v>
      </c>
      <c r="V2450" s="2" t="s">
        <v>31083</v>
      </c>
      <c r="Y2450" s="9" t="s">
        <v>153</v>
      </c>
      <c r="AD2450" s="3">
        <v>15401.05</v>
      </c>
      <c r="AE2450" s="172" t="s">
        <v>1030</v>
      </c>
      <c r="AF2450" s="172" t="s">
        <v>114</v>
      </c>
      <c r="AG2450" s="172" t="s">
        <v>23126</v>
      </c>
    </row>
    <row r="2451" spans="1:33" x14ac:dyDescent="0.2">
      <c r="A2451" s="182">
        <v>240</v>
      </c>
      <c r="B2451" s="182">
        <v>382</v>
      </c>
      <c r="C2451" s="180">
        <v>383</v>
      </c>
      <c r="D2451" s="180">
        <v>384</v>
      </c>
      <c r="E2451" s="180">
        <v>385</v>
      </c>
      <c r="F2451" s="180">
        <v>386</v>
      </c>
      <c r="G2451" s="180">
        <v>387</v>
      </c>
      <c r="U2451" s="9" t="s">
        <v>47693</v>
      </c>
      <c r="V2451" s="2" t="s">
        <v>31085</v>
      </c>
      <c r="Y2451" s="9" t="s">
        <v>153</v>
      </c>
      <c r="AD2451" s="3">
        <v>330.51</v>
      </c>
      <c r="AE2451" s="172" t="s">
        <v>1030</v>
      </c>
      <c r="AF2451" s="172" t="s">
        <v>114</v>
      </c>
      <c r="AG2451" s="172" t="s">
        <v>23126</v>
      </c>
    </row>
    <row r="2452" spans="1:33" x14ac:dyDescent="0.2">
      <c r="A2452" s="182">
        <v>240</v>
      </c>
      <c r="B2452" s="182">
        <v>382</v>
      </c>
      <c r="C2452" s="180">
        <v>383</v>
      </c>
      <c r="D2452" s="180">
        <v>384</v>
      </c>
      <c r="E2452" s="180">
        <v>385</v>
      </c>
      <c r="F2452" s="180">
        <v>386</v>
      </c>
      <c r="G2452" s="180">
        <v>387</v>
      </c>
      <c r="U2452" s="9" t="s">
        <v>47694</v>
      </c>
      <c r="V2452" s="2" t="s">
        <v>47366</v>
      </c>
      <c r="Y2452" s="9" t="s">
        <v>153</v>
      </c>
      <c r="AD2452" s="3">
        <v>138.22999999999999</v>
      </c>
      <c r="AE2452" s="172" t="s">
        <v>1030</v>
      </c>
      <c r="AF2452" s="172" t="s">
        <v>114</v>
      </c>
      <c r="AG2452" s="172" t="s">
        <v>23126</v>
      </c>
    </row>
    <row r="2453" spans="1:33" x14ac:dyDescent="0.2">
      <c r="A2453" s="182">
        <v>240</v>
      </c>
      <c r="B2453" s="182">
        <v>382</v>
      </c>
      <c r="C2453" s="180">
        <v>383</v>
      </c>
      <c r="D2453" s="180">
        <v>384</v>
      </c>
      <c r="E2453" s="180">
        <v>385</v>
      </c>
      <c r="F2453" s="180">
        <v>386</v>
      </c>
      <c r="G2453" s="180">
        <v>387</v>
      </c>
      <c r="U2453" s="9" t="s">
        <v>47695</v>
      </c>
      <c r="V2453" s="2" t="s">
        <v>31089</v>
      </c>
      <c r="Y2453" s="9" t="s">
        <v>153</v>
      </c>
      <c r="AD2453" s="3">
        <v>26260.44</v>
      </c>
      <c r="AE2453" s="172" t="s">
        <v>1030</v>
      </c>
      <c r="AF2453" s="172" t="s">
        <v>114</v>
      </c>
      <c r="AG2453" s="172" t="s">
        <v>23126</v>
      </c>
    </row>
    <row r="2454" spans="1:33" x14ac:dyDescent="0.2">
      <c r="A2454" s="182">
        <v>240</v>
      </c>
      <c r="B2454" s="182">
        <v>382</v>
      </c>
      <c r="C2454" s="180">
        <v>383</v>
      </c>
      <c r="D2454" s="180">
        <v>384</v>
      </c>
      <c r="E2454" s="180">
        <v>385</v>
      </c>
      <c r="F2454" s="180">
        <v>386</v>
      </c>
      <c r="G2454" s="180">
        <v>387</v>
      </c>
      <c r="U2454" s="9" t="s">
        <v>47696</v>
      </c>
      <c r="V2454" s="2" t="s">
        <v>31092</v>
      </c>
      <c r="Y2454" s="9" t="s">
        <v>153</v>
      </c>
      <c r="AD2454" s="3">
        <v>3408.53</v>
      </c>
      <c r="AE2454" s="172" t="s">
        <v>1030</v>
      </c>
      <c r="AF2454" s="172" t="s">
        <v>114</v>
      </c>
      <c r="AG2454" s="172" t="s">
        <v>23126</v>
      </c>
    </row>
    <row r="2455" spans="1:33" x14ac:dyDescent="0.2">
      <c r="A2455" s="182">
        <v>240</v>
      </c>
      <c r="B2455" s="182">
        <v>382</v>
      </c>
      <c r="C2455" s="180">
        <v>383</v>
      </c>
      <c r="D2455" s="180">
        <v>384</v>
      </c>
      <c r="E2455" s="180">
        <v>385</v>
      </c>
      <c r="F2455" s="180">
        <v>386</v>
      </c>
      <c r="G2455" s="180">
        <v>387</v>
      </c>
      <c r="U2455" s="9" t="s">
        <v>47697</v>
      </c>
      <c r="V2455" s="2" t="s">
        <v>47537</v>
      </c>
      <c r="Y2455" s="9" t="s">
        <v>153</v>
      </c>
      <c r="AD2455" s="3">
        <v>532.21</v>
      </c>
      <c r="AE2455" s="172" t="s">
        <v>1030</v>
      </c>
      <c r="AF2455" s="172" t="s">
        <v>114</v>
      </c>
      <c r="AG2455" s="172" t="s">
        <v>23126</v>
      </c>
    </row>
    <row r="2456" spans="1:33" x14ac:dyDescent="0.2">
      <c r="A2456" s="182">
        <v>240</v>
      </c>
      <c r="B2456" s="182">
        <v>382</v>
      </c>
      <c r="C2456" s="180">
        <v>383</v>
      </c>
      <c r="D2456" s="180">
        <v>384</v>
      </c>
      <c r="E2456" s="180">
        <v>385</v>
      </c>
      <c r="F2456" s="180">
        <v>386</v>
      </c>
      <c r="G2456" s="180">
        <v>387</v>
      </c>
      <c r="U2456" s="9" t="s">
        <v>47698</v>
      </c>
      <c r="V2456" s="2" t="s">
        <v>47367</v>
      </c>
      <c r="Y2456" s="9" t="s">
        <v>153</v>
      </c>
      <c r="AD2456" s="3" t="s">
        <v>23385</v>
      </c>
      <c r="AE2456" s="172" t="s">
        <v>1030</v>
      </c>
      <c r="AF2456" s="172" t="s">
        <v>114</v>
      </c>
      <c r="AG2456" s="172" t="s">
        <v>23126</v>
      </c>
    </row>
    <row r="2457" spans="1:33" x14ac:dyDescent="0.2">
      <c r="A2457" s="182">
        <v>240</v>
      </c>
      <c r="B2457" s="182">
        <v>382</v>
      </c>
      <c r="C2457" s="180">
        <v>383</v>
      </c>
      <c r="D2457" s="180">
        <v>384</v>
      </c>
      <c r="E2457" s="180">
        <v>385</v>
      </c>
      <c r="F2457" s="180">
        <v>386</v>
      </c>
      <c r="G2457" s="180">
        <v>387</v>
      </c>
      <c r="U2457" s="9" t="s">
        <v>47699</v>
      </c>
      <c r="V2457" s="2" t="s">
        <v>47368</v>
      </c>
      <c r="Y2457" s="9" t="s">
        <v>153</v>
      </c>
      <c r="AD2457" s="3">
        <v>255.41</v>
      </c>
      <c r="AE2457" s="172" t="s">
        <v>1030</v>
      </c>
      <c r="AF2457" s="172" t="s">
        <v>114</v>
      </c>
      <c r="AG2457" s="172" t="s">
        <v>23126</v>
      </c>
    </row>
    <row r="2458" spans="1:33" x14ac:dyDescent="0.2">
      <c r="A2458" s="182">
        <v>240</v>
      </c>
      <c r="B2458" s="182">
        <v>382</v>
      </c>
      <c r="C2458" s="180">
        <v>383</v>
      </c>
      <c r="D2458" s="180">
        <v>384</v>
      </c>
      <c r="E2458" s="180">
        <v>385</v>
      </c>
      <c r="F2458" s="180">
        <v>386</v>
      </c>
      <c r="G2458" s="180">
        <v>387</v>
      </c>
      <c r="U2458" s="9" t="s">
        <v>47700</v>
      </c>
      <c r="V2458" s="2" t="s">
        <v>47369</v>
      </c>
      <c r="Y2458" s="9" t="s">
        <v>153</v>
      </c>
      <c r="AD2458" s="3">
        <v>14117.63</v>
      </c>
      <c r="AE2458" s="172" t="s">
        <v>1030</v>
      </c>
      <c r="AF2458" s="172" t="s">
        <v>114</v>
      </c>
      <c r="AG2458" s="172" t="s">
        <v>23126</v>
      </c>
    </row>
    <row r="2459" spans="1:33" x14ac:dyDescent="0.2">
      <c r="A2459" s="182">
        <v>240</v>
      </c>
      <c r="B2459" s="182">
        <v>382</v>
      </c>
      <c r="C2459" s="180">
        <v>383</v>
      </c>
      <c r="D2459" s="180">
        <v>384</v>
      </c>
      <c r="E2459" s="180">
        <v>385</v>
      </c>
      <c r="F2459" s="180">
        <v>386</v>
      </c>
      <c r="G2459" s="180">
        <v>387</v>
      </c>
      <c r="U2459" s="9" t="s">
        <v>47701</v>
      </c>
      <c r="V2459" s="2" t="s">
        <v>31095</v>
      </c>
      <c r="Y2459" s="9" t="s">
        <v>153</v>
      </c>
      <c r="AD2459" s="3">
        <v>2656.66</v>
      </c>
      <c r="AE2459" s="172" t="s">
        <v>1030</v>
      </c>
      <c r="AF2459" s="172" t="s">
        <v>114</v>
      </c>
      <c r="AG2459" s="172" t="s">
        <v>23126</v>
      </c>
    </row>
    <row r="2460" spans="1:33" x14ac:dyDescent="0.2">
      <c r="A2460" s="182">
        <v>240</v>
      </c>
      <c r="B2460" s="182">
        <v>382</v>
      </c>
      <c r="C2460" s="180">
        <v>383</v>
      </c>
      <c r="D2460" s="180">
        <v>384</v>
      </c>
      <c r="E2460" s="180">
        <v>385</v>
      </c>
      <c r="F2460" s="180">
        <v>386</v>
      </c>
      <c r="G2460" s="180">
        <v>387</v>
      </c>
      <c r="U2460" s="9" t="s">
        <v>47702</v>
      </c>
      <c r="V2460" s="2" t="s">
        <v>31096</v>
      </c>
      <c r="Y2460" s="9" t="s">
        <v>153</v>
      </c>
      <c r="AD2460" s="3">
        <v>1379.04</v>
      </c>
      <c r="AE2460" s="172" t="s">
        <v>1030</v>
      </c>
      <c r="AF2460" s="172" t="s">
        <v>114</v>
      </c>
      <c r="AG2460" s="172" t="s">
        <v>23126</v>
      </c>
    </row>
    <row r="2461" spans="1:33" x14ac:dyDescent="0.2">
      <c r="A2461" s="182">
        <v>240</v>
      </c>
      <c r="B2461" s="182">
        <v>382</v>
      </c>
      <c r="C2461" s="180">
        <v>383</v>
      </c>
      <c r="D2461" s="180">
        <v>384</v>
      </c>
      <c r="E2461" s="180">
        <v>385</v>
      </c>
      <c r="F2461" s="180">
        <v>386</v>
      </c>
      <c r="G2461" s="180">
        <v>387</v>
      </c>
      <c r="U2461" s="9" t="s">
        <v>47703</v>
      </c>
      <c r="V2461" s="2" t="s">
        <v>47370</v>
      </c>
      <c r="Y2461" s="9" t="s">
        <v>153</v>
      </c>
      <c r="AD2461" s="3">
        <v>44205.62</v>
      </c>
      <c r="AE2461" s="172" t="s">
        <v>1030</v>
      </c>
      <c r="AF2461" s="172" t="s">
        <v>114</v>
      </c>
      <c r="AG2461" s="172" t="s">
        <v>23126</v>
      </c>
    </row>
    <row r="2462" spans="1:33" x14ac:dyDescent="0.2">
      <c r="A2462" s="182">
        <v>240</v>
      </c>
      <c r="B2462" s="182">
        <v>382</v>
      </c>
      <c r="C2462" s="180">
        <v>383</v>
      </c>
      <c r="D2462" s="180">
        <v>384</v>
      </c>
      <c r="E2462" s="180">
        <v>385</v>
      </c>
      <c r="F2462" s="180">
        <v>386</v>
      </c>
      <c r="G2462" s="180">
        <v>387</v>
      </c>
      <c r="U2462" s="9" t="s">
        <v>47704</v>
      </c>
      <c r="V2462" s="2" t="s">
        <v>31097</v>
      </c>
      <c r="Y2462" s="9" t="s">
        <v>153</v>
      </c>
      <c r="AD2462" s="3">
        <v>1953.73</v>
      </c>
      <c r="AE2462" s="172" t="s">
        <v>1030</v>
      </c>
      <c r="AF2462" s="172" t="s">
        <v>114</v>
      </c>
      <c r="AG2462" s="172" t="s">
        <v>23126</v>
      </c>
    </row>
    <row r="2463" spans="1:33" x14ac:dyDescent="0.2">
      <c r="A2463" s="182">
        <v>240</v>
      </c>
      <c r="B2463" s="182">
        <v>382</v>
      </c>
      <c r="C2463" s="180">
        <v>383</v>
      </c>
      <c r="D2463" s="180">
        <v>384</v>
      </c>
      <c r="E2463" s="180">
        <v>385</v>
      </c>
      <c r="F2463" s="180">
        <v>386</v>
      </c>
      <c r="G2463" s="180">
        <v>387</v>
      </c>
      <c r="U2463" s="9" t="s">
        <v>47705</v>
      </c>
      <c r="V2463" s="2" t="s">
        <v>31101</v>
      </c>
      <c r="Y2463" s="9" t="s">
        <v>153</v>
      </c>
      <c r="AD2463" s="3">
        <v>36213.64</v>
      </c>
      <c r="AE2463" s="172" t="s">
        <v>1030</v>
      </c>
      <c r="AF2463" s="172" t="s">
        <v>114</v>
      </c>
      <c r="AG2463" s="172" t="s">
        <v>23126</v>
      </c>
    </row>
    <row r="2464" spans="1:33" x14ac:dyDescent="0.2">
      <c r="A2464" s="182">
        <v>240</v>
      </c>
      <c r="B2464" s="182">
        <v>382</v>
      </c>
      <c r="C2464" s="180">
        <v>383</v>
      </c>
      <c r="D2464" s="180">
        <v>384</v>
      </c>
      <c r="E2464" s="180">
        <v>385</v>
      </c>
      <c r="F2464" s="180">
        <v>386</v>
      </c>
      <c r="G2464" s="180">
        <v>387</v>
      </c>
      <c r="U2464" s="9" t="s">
        <v>47706</v>
      </c>
      <c r="V2464" s="2" t="s">
        <v>31103</v>
      </c>
      <c r="Y2464" s="9" t="s">
        <v>153</v>
      </c>
      <c r="AD2464" s="3">
        <v>6975.67</v>
      </c>
      <c r="AE2464" s="172" t="s">
        <v>1030</v>
      </c>
      <c r="AF2464" s="172" t="s">
        <v>114</v>
      </c>
      <c r="AG2464" s="172" t="s">
        <v>23126</v>
      </c>
    </row>
    <row r="2465" spans="1:33" x14ac:dyDescent="0.2">
      <c r="A2465" s="182">
        <v>240</v>
      </c>
      <c r="B2465" s="182">
        <v>382</v>
      </c>
      <c r="C2465" s="180">
        <v>383</v>
      </c>
      <c r="D2465" s="180">
        <v>384</v>
      </c>
      <c r="E2465" s="180">
        <v>385</v>
      </c>
      <c r="F2465" s="180">
        <v>386</v>
      </c>
      <c r="G2465" s="180">
        <v>387</v>
      </c>
      <c r="U2465" s="9" t="s">
        <v>47707</v>
      </c>
      <c r="V2465" s="2" t="s">
        <v>47538</v>
      </c>
      <c r="Y2465" s="9" t="s">
        <v>153</v>
      </c>
      <c r="AD2465" s="3">
        <v>13163.08</v>
      </c>
      <c r="AE2465" s="172" t="s">
        <v>1030</v>
      </c>
      <c r="AF2465" s="172" t="s">
        <v>114</v>
      </c>
      <c r="AG2465" s="172" t="s">
        <v>23126</v>
      </c>
    </row>
    <row r="2466" spans="1:33" x14ac:dyDescent="0.2">
      <c r="A2466" s="182">
        <v>240</v>
      </c>
      <c r="B2466" s="182">
        <v>382</v>
      </c>
      <c r="C2466" s="180">
        <v>383</v>
      </c>
      <c r="D2466" s="180">
        <v>384</v>
      </c>
      <c r="E2466" s="180">
        <v>385</v>
      </c>
      <c r="F2466" s="180">
        <v>386</v>
      </c>
      <c r="G2466" s="180">
        <v>387</v>
      </c>
      <c r="U2466" s="9" t="s">
        <v>47708</v>
      </c>
      <c r="V2466" s="2" t="s">
        <v>47371</v>
      </c>
      <c r="Y2466" s="9" t="s">
        <v>153</v>
      </c>
      <c r="AD2466" s="3">
        <v>23431.66</v>
      </c>
      <c r="AE2466" s="172" t="s">
        <v>1030</v>
      </c>
      <c r="AF2466" s="172" t="s">
        <v>114</v>
      </c>
      <c r="AG2466" s="172" t="s">
        <v>23126</v>
      </c>
    </row>
    <row r="2467" spans="1:33" x14ac:dyDescent="0.2">
      <c r="A2467" s="182">
        <v>240</v>
      </c>
      <c r="B2467" s="182">
        <v>382</v>
      </c>
      <c r="C2467" s="180">
        <v>383</v>
      </c>
      <c r="D2467" s="180">
        <v>384</v>
      </c>
      <c r="E2467" s="180">
        <v>385</v>
      </c>
      <c r="F2467" s="180">
        <v>386</v>
      </c>
      <c r="G2467" s="180">
        <v>387</v>
      </c>
      <c r="U2467" s="9" t="s">
        <v>47709</v>
      </c>
      <c r="V2467" s="2" t="s">
        <v>47372</v>
      </c>
      <c r="Y2467" s="9" t="s">
        <v>153</v>
      </c>
      <c r="AD2467" s="3">
        <v>2634.28</v>
      </c>
      <c r="AE2467" s="172" t="s">
        <v>1030</v>
      </c>
      <c r="AF2467" s="172" t="s">
        <v>114</v>
      </c>
      <c r="AG2467" s="172" t="s">
        <v>23126</v>
      </c>
    </row>
    <row r="2468" spans="1:33" x14ac:dyDescent="0.2">
      <c r="A2468" s="182">
        <v>240</v>
      </c>
      <c r="B2468" s="182">
        <v>382</v>
      </c>
      <c r="C2468" s="180">
        <v>383</v>
      </c>
      <c r="D2468" s="180">
        <v>384</v>
      </c>
      <c r="E2468" s="180">
        <v>385</v>
      </c>
      <c r="F2468" s="180">
        <v>386</v>
      </c>
      <c r="G2468" s="180">
        <v>387</v>
      </c>
      <c r="U2468" s="9" t="s">
        <v>47710</v>
      </c>
      <c r="V2468" s="2" t="s">
        <v>31105</v>
      </c>
      <c r="Y2468" s="9" t="s">
        <v>153</v>
      </c>
      <c r="AD2468" s="3">
        <v>268.25</v>
      </c>
      <c r="AE2468" s="172" t="s">
        <v>1030</v>
      </c>
      <c r="AF2468" s="172" t="s">
        <v>114</v>
      </c>
      <c r="AG2468" s="172" t="s">
        <v>23126</v>
      </c>
    </row>
    <row r="2469" spans="1:33" x14ac:dyDescent="0.2">
      <c r="A2469" s="182">
        <v>240</v>
      </c>
      <c r="B2469" s="182">
        <v>382</v>
      </c>
      <c r="C2469" s="180">
        <v>383</v>
      </c>
      <c r="D2469" s="180">
        <v>384</v>
      </c>
      <c r="E2469" s="180">
        <v>385</v>
      </c>
      <c r="F2469" s="180">
        <v>386</v>
      </c>
      <c r="G2469" s="180">
        <v>387</v>
      </c>
      <c r="U2469" s="9" t="s">
        <v>47711</v>
      </c>
      <c r="V2469" s="2" t="s">
        <v>47373</v>
      </c>
      <c r="Y2469" s="9" t="s">
        <v>153</v>
      </c>
      <c r="AD2469" s="3">
        <v>7539.6</v>
      </c>
      <c r="AE2469" s="172" t="s">
        <v>1030</v>
      </c>
      <c r="AF2469" s="172" t="s">
        <v>114</v>
      </c>
      <c r="AG2469" s="172" t="s">
        <v>23126</v>
      </c>
    </row>
    <row r="2470" spans="1:33" x14ac:dyDescent="0.2">
      <c r="A2470" s="182">
        <v>240</v>
      </c>
      <c r="B2470" s="182">
        <v>382</v>
      </c>
      <c r="C2470" s="180">
        <v>383</v>
      </c>
      <c r="D2470" s="180">
        <v>384</v>
      </c>
      <c r="E2470" s="180">
        <v>385</v>
      </c>
      <c r="F2470" s="180">
        <v>386</v>
      </c>
      <c r="G2470" s="180">
        <v>387</v>
      </c>
      <c r="U2470" s="9" t="s">
        <v>47712</v>
      </c>
      <c r="V2470" s="2" t="s">
        <v>47374</v>
      </c>
      <c r="Y2470" s="9" t="s">
        <v>153</v>
      </c>
      <c r="AD2470" s="3">
        <v>4136.96</v>
      </c>
      <c r="AE2470" s="172" t="s">
        <v>1030</v>
      </c>
      <c r="AF2470" s="172" t="s">
        <v>114</v>
      </c>
      <c r="AG2470" s="172" t="s">
        <v>23126</v>
      </c>
    </row>
    <row r="2471" spans="1:33" x14ac:dyDescent="0.2">
      <c r="A2471" s="182">
        <v>240</v>
      </c>
      <c r="B2471" s="182">
        <v>382</v>
      </c>
      <c r="C2471" s="180">
        <v>383</v>
      </c>
      <c r="D2471" s="180">
        <v>384</v>
      </c>
      <c r="E2471" s="180">
        <v>385</v>
      </c>
      <c r="F2471" s="180">
        <v>386</v>
      </c>
      <c r="G2471" s="180">
        <v>387</v>
      </c>
      <c r="U2471" s="9" t="s">
        <v>47713</v>
      </c>
      <c r="V2471" s="2" t="s">
        <v>47375</v>
      </c>
      <c r="Y2471" s="9" t="s">
        <v>153</v>
      </c>
      <c r="AD2471" s="3">
        <v>264611.90000000002</v>
      </c>
      <c r="AE2471" s="172" t="s">
        <v>1030</v>
      </c>
      <c r="AF2471" s="172" t="s">
        <v>114</v>
      </c>
      <c r="AG2471" s="172" t="s">
        <v>23126</v>
      </c>
    </row>
    <row r="2472" spans="1:33" x14ac:dyDescent="0.2">
      <c r="A2472" s="182">
        <v>240</v>
      </c>
      <c r="B2472" s="182">
        <v>382</v>
      </c>
      <c r="C2472" s="180">
        <v>383</v>
      </c>
      <c r="D2472" s="180">
        <v>384</v>
      </c>
      <c r="E2472" s="180">
        <v>385</v>
      </c>
      <c r="F2472" s="180">
        <v>386</v>
      </c>
      <c r="G2472" s="180">
        <v>387</v>
      </c>
      <c r="U2472" s="9" t="s">
        <v>47714</v>
      </c>
      <c r="V2472" s="2" t="s">
        <v>31106</v>
      </c>
      <c r="Y2472" s="9" t="s">
        <v>153</v>
      </c>
      <c r="AD2472" s="3">
        <v>492.2</v>
      </c>
      <c r="AE2472" s="172" t="s">
        <v>1030</v>
      </c>
      <c r="AF2472" s="172" t="s">
        <v>114</v>
      </c>
      <c r="AG2472" s="172" t="s">
        <v>23126</v>
      </c>
    </row>
    <row r="2473" spans="1:33" x14ac:dyDescent="0.2">
      <c r="A2473" s="182">
        <v>240</v>
      </c>
      <c r="B2473" s="182">
        <v>382</v>
      </c>
      <c r="C2473" s="180">
        <v>383</v>
      </c>
      <c r="D2473" s="180">
        <v>384</v>
      </c>
      <c r="E2473" s="180">
        <v>385</v>
      </c>
      <c r="F2473" s="180">
        <v>386</v>
      </c>
      <c r="G2473" s="180">
        <v>387</v>
      </c>
      <c r="U2473" s="9" t="s">
        <v>47715</v>
      </c>
      <c r="V2473" s="2" t="s">
        <v>31108</v>
      </c>
      <c r="Y2473" s="9" t="s">
        <v>153</v>
      </c>
      <c r="AD2473" s="3">
        <v>387.03</v>
      </c>
      <c r="AE2473" s="172" t="s">
        <v>1030</v>
      </c>
      <c r="AF2473" s="172" t="s">
        <v>114</v>
      </c>
      <c r="AG2473" s="172" t="s">
        <v>23126</v>
      </c>
    </row>
    <row r="2474" spans="1:33" x14ac:dyDescent="0.2">
      <c r="A2474" s="182">
        <v>240</v>
      </c>
      <c r="B2474" s="182">
        <v>382</v>
      </c>
      <c r="C2474" s="180">
        <v>383</v>
      </c>
      <c r="D2474" s="180">
        <v>384</v>
      </c>
      <c r="E2474" s="180">
        <v>385</v>
      </c>
      <c r="F2474" s="180">
        <v>386</v>
      </c>
      <c r="G2474" s="180">
        <v>387</v>
      </c>
      <c r="U2474" s="9" t="s">
        <v>47716</v>
      </c>
      <c r="V2474" s="2" t="s">
        <v>31109</v>
      </c>
      <c r="Y2474" s="9" t="s">
        <v>153</v>
      </c>
      <c r="AD2474" s="3">
        <v>9575.0300000000007</v>
      </c>
      <c r="AE2474" s="172" t="s">
        <v>1030</v>
      </c>
      <c r="AF2474" s="172" t="s">
        <v>114</v>
      </c>
      <c r="AG2474" s="172" t="s">
        <v>23126</v>
      </c>
    </row>
    <row r="2475" spans="1:33" x14ac:dyDescent="0.2">
      <c r="A2475" s="182">
        <v>240</v>
      </c>
      <c r="B2475" s="182">
        <v>382</v>
      </c>
      <c r="C2475" s="180">
        <v>383</v>
      </c>
      <c r="D2475" s="180">
        <v>384</v>
      </c>
      <c r="E2475" s="180">
        <v>385</v>
      </c>
      <c r="F2475" s="180">
        <v>386</v>
      </c>
      <c r="G2475" s="180">
        <v>387</v>
      </c>
      <c r="U2475" s="9" t="s">
        <v>47717</v>
      </c>
      <c r="V2475" s="2" t="s">
        <v>47376</v>
      </c>
      <c r="Y2475" s="9" t="s">
        <v>153</v>
      </c>
      <c r="AD2475" s="3">
        <v>196343.8</v>
      </c>
      <c r="AE2475" s="172" t="s">
        <v>1030</v>
      </c>
      <c r="AF2475" s="172" t="s">
        <v>114</v>
      </c>
      <c r="AG2475" s="172" t="s">
        <v>23126</v>
      </c>
    </row>
    <row r="2476" spans="1:33" x14ac:dyDescent="0.2">
      <c r="A2476" s="182">
        <v>240</v>
      </c>
      <c r="B2476" s="182">
        <v>382</v>
      </c>
      <c r="C2476" s="180">
        <v>383</v>
      </c>
      <c r="D2476" s="180">
        <v>384</v>
      </c>
      <c r="E2476" s="180">
        <v>385</v>
      </c>
      <c r="F2476" s="180">
        <v>386</v>
      </c>
      <c r="G2476" s="180">
        <v>387</v>
      </c>
      <c r="U2476" s="9" t="s">
        <v>47718</v>
      </c>
      <c r="V2476" s="2" t="s">
        <v>47377</v>
      </c>
      <c r="Y2476" s="9" t="s">
        <v>153</v>
      </c>
      <c r="AD2476" s="3">
        <v>2313.56</v>
      </c>
      <c r="AE2476" s="172" t="s">
        <v>1030</v>
      </c>
      <c r="AF2476" s="172" t="s">
        <v>114</v>
      </c>
      <c r="AG2476" s="172" t="s">
        <v>23126</v>
      </c>
    </row>
    <row r="2477" spans="1:33" x14ac:dyDescent="0.2">
      <c r="A2477" s="182">
        <v>240</v>
      </c>
      <c r="B2477" s="182">
        <v>382</v>
      </c>
      <c r="C2477" s="180">
        <v>383</v>
      </c>
      <c r="D2477" s="180">
        <v>384</v>
      </c>
      <c r="E2477" s="180">
        <v>385</v>
      </c>
      <c r="F2477" s="180">
        <v>386</v>
      </c>
      <c r="G2477" s="180">
        <v>387</v>
      </c>
      <c r="U2477" s="9" t="s">
        <v>47719</v>
      </c>
      <c r="V2477" s="2" t="s">
        <v>47378</v>
      </c>
      <c r="Y2477" s="9" t="s">
        <v>153</v>
      </c>
      <c r="AD2477" s="3">
        <v>19130.89</v>
      </c>
      <c r="AE2477" s="172" t="s">
        <v>1030</v>
      </c>
      <c r="AF2477" s="172" t="s">
        <v>114</v>
      </c>
      <c r="AG2477" s="172" t="s">
        <v>23126</v>
      </c>
    </row>
    <row r="2478" spans="1:33" x14ac:dyDescent="0.2">
      <c r="A2478" s="182">
        <v>240</v>
      </c>
      <c r="B2478" s="182">
        <v>382</v>
      </c>
      <c r="C2478" s="180">
        <v>383</v>
      </c>
      <c r="D2478" s="180">
        <v>384</v>
      </c>
      <c r="E2478" s="180">
        <v>385</v>
      </c>
      <c r="F2478" s="180">
        <v>386</v>
      </c>
      <c r="G2478" s="180">
        <v>387</v>
      </c>
      <c r="U2478" s="9" t="s">
        <v>47720</v>
      </c>
      <c r="V2478" s="2" t="s">
        <v>31112</v>
      </c>
      <c r="Y2478" s="9" t="s">
        <v>153</v>
      </c>
      <c r="AD2478" s="3">
        <v>3089.14</v>
      </c>
      <c r="AE2478" s="172" t="s">
        <v>1030</v>
      </c>
      <c r="AF2478" s="172" t="s">
        <v>114</v>
      </c>
      <c r="AG2478" s="172" t="s">
        <v>23126</v>
      </c>
    </row>
    <row r="2479" spans="1:33" x14ac:dyDescent="0.2">
      <c r="A2479" s="182">
        <v>240</v>
      </c>
      <c r="B2479" s="182">
        <v>382</v>
      </c>
      <c r="C2479" s="180">
        <v>383</v>
      </c>
      <c r="D2479" s="180">
        <v>384</v>
      </c>
      <c r="E2479" s="180">
        <v>385</v>
      </c>
      <c r="F2479" s="180">
        <v>386</v>
      </c>
      <c r="G2479" s="180">
        <v>387</v>
      </c>
      <c r="U2479" s="9" t="s">
        <v>47721</v>
      </c>
      <c r="V2479" s="2" t="s">
        <v>31113</v>
      </c>
      <c r="Y2479" s="9" t="s">
        <v>153</v>
      </c>
      <c r="AD2479" s="3">
        <v>3089.14</v>
      </c>
      <c r="AE2479" s="172" t="s">
        <v>1030</v>
      </c>
      <c r="AF2479" s="172" t="s">
        <v>114</v>
      </c>
      <c r="AG2479" s="172" t="s">
        <v>23126</v>
      </c>
    </row>
    <row r="2480" spans="1:33" x14ac:dyDescent="0.2">
      <c r="A2480" s="182">
        <v>240</v>
      </c>
      <c r="B2480" s="182">
        <v>382</v>
      </c>
      <c r="C2480" s="180">
        <v>383</v>
      </c>
      <c r="D2480" s="180">
        <v>384</v>
      </c>
      <c r="E2480" s="180">
        <v>385</v>
      </c>
      <c r="F2480" s="180">
        <v>386</v>
      </c>
      <c r="G2480" s="180">
        <v>387</v>
      </c>
      <c r="U2480" s="9" t="s">
        <v>47722</v>
      </c>
      <c r="V2480" s="2" t="s">
        <v>47379</v>
      </c>
      <c r="Y2480" s="9" t="s">
        <v>153</v>
      </c>
      <c r="AD2480" s="3">
        <v>18869.189999999999</v>
      </c>
      <c r="AE2480" s="172" t="s">
        <v>1030</v>
      </c>
      <c r="AF2480" s="172" t="s">
        <v>114</v>
      </c>
      <c r="AG2480" s="172" t="s">
        <v>23126</v>
      </c>
    </row>
    <row r="2481" spans="1:33" x14ac:dyDescent="0.2">
      <c r="A2481" s="182">
        <v>240</v>
      </c>
      <c r="B2481" s="182">
        <v>382</v>
      </c>
      <c r="C2481" s="180">
        <v>383</v>
      </c>
      <c r="D2481" s="180">
        <v>384</v>
      </c>
      <c r="E2481" s="180">
        <v>385</v>
      </c>
      <c r="F2481" s="180">
        <v>386</v>
      </c>
      <c r="G2481" s="180">
        <v>387</v>
      </c>
      <c r="U2481" s="9" t="s">
        <v>47723</v>
      </c>
      <c r="V2481" s="2" t="s">
        <v>47380</v>
      </c>
      <c r="Y2481" s="9" t="s">
        <v>153</v>
      </c>
      <c r="AD2481" s="3">
        <v>15731.34</v>
      </c>
      <c r="AE2481" s="172" t="s">
        <v>1030</v>
      </c>
      <c r="AF2481" s="172" t="s">
        <v>114</v>
      </c>
      <c r="AG2481" s="172" t="s">
        <v>23126</v>
      </c>
    </row>
    <row r="2482" spans="1:33" x14ac:dyDescent="0.2">
      <c r="A2482" s="182">
        <v>240</v>
      </c>
      <c r="B2482" s="182">
        <v>382</v>
      </c>
      <c r="C2482" s="180">
        <v>383</v>
      </c>
      <c r="D2482" s="180">
        <v>384</v>
      </c>
      <c r="E2482" s="180">
        <v>385</v>
      </c>
      <c r="F2482" s="180">
        <v>386</v>
      </c>
      <c r="G2482" s="180">
        <v>387</v>
      </c>
      <c r="U2482" s="9" t="s">
        <v>47724</v>
      </c>
      <c r="V2482" s="2" t="s">
        <v>47381</v>
      </c>
      <c r="Y2482" s="9" t="s">
        <v>153</v>
      </c>
      <c r="AD2482" s="3">
        <v>13952</v>
      </c>
      <c r="AE2482" s="172" t="s">
        <v>1030</v>
      </c>
      <c r="AF2482" s="172" t="s">
        <v>114</v>
      </c>
      <c r="AG2482" s="172" t="s">
        <v>23126</v>
      </c>
    </row>
    <row r="2483" spans="1:33" x14ac:dyDescent="0.2">
      <c r="A2483" s="182">
        <v>240</v>
      </c>
      <c r="B2483" s="182">
        <v>382</v>
      </c>
      <c r="C2483" s="180">
        <v>383</v>
      </c>
      <c r="D2483" s="180">
        <v>384</v>
      </c>
      <c r="E2483" s="180">
        <v>385</v>
      </c>
      <c r="F2483" s="180">
        <v>386</v>
      </c>
      <c r="G2483" s="180">
        <v>387</v>
      </c>
      <c r="U2483" s="9" t="s">
        <v>47725</v>
      </c>
      <c r="V2483" s="2" t="s">
        <v>47382</v>
      </c>
      <c r="Y2483" s="9" t="s">
        <v>153</v>
      </c>
      <c r="AD2483" s="3">
        <v>46434.59</v>
      </c>
      <c r="AE2483" s="172" t="s">
        <v>1030</v>
      </c>
      <c r="AF2483" s="172" t="s">
        <v>114</v>
      </c>
      <c r="AG2483" s="172" t="s">
        <v>23126</v>
      </c>
    </row>
    <row r="2484" spans="1:33" x14ac:dyDescent="0.2">
      <c r="A2484" s="182">
        <v>240</v>
      </c>
      <c r="B2484" s="182">
        <v>382</v>
      </c>
      <c r="C2484" s="180">
        <v>383</v>
      </c>
      <c r="D2484" s="180">
        <v>384</v>
      </c>
      <c r="E2484" s="180">
        <v>385</v>
      </c>
      <c r="F2484" s="180">
        <v>386</v>
      </c>
      <c r="G2484" s="180">
        <v>387</v>
      </c>
      <c r="U2484" s="9" t="s">
        <v>47726</v>
      </c>
      <c r="V2484" s="2" t="s">
        <v>47383</v>
      </c>
      <c r="Y2484" s="9" t="s">
        <v>153</v>
      </c>
      <c r="AD2484" s="3">
        <v>35007.550000000003</v>
      </c>
      <c r="AE2484" s="172" t="s">
        <v>1030</v>
      </c>
      <c r="AF2484" s="172" t="s">
        <v>114</v>
      </c>
      <c r="AG2484" s="172" t="s">
        <v>23126</v>
      </c>
    </row>
    <row r="2485" spans="1:33" x14ac:dyDescent="0.2">
      <c r="A2485" s="182">
        <v>240</v>
      </c>
      <c r="B2485" s="182">
        <v>382</v>
      </c>
      <c r="C2485" s="180">
        <v>383</v>
      </c>
      <c r="D2485" s="180">
        <v>384</v>
      </c>
      <c r="E2485" s="180">
        <v>385</v>
      </c>
      <c r="F2485" s="180">
        <v>386</v>
      </c>
      <c r="G2485" s="180">
        <v>387</v>
      </c>
      <c r="U2485" s="9" t="s">
        <v>47727</v>
      </c>
      <c r="V2485" s="2" t="s">
        <v>47384</v>
      </c>
      <c r="Y2485" s="9" t="s">
        <v>153</v>
      </c>
      <c r="AD2485" s="3">
        <v>94607.56</v>
      </c>
      <c r="AE2485" s="172" t="s">
        <v>1030</v>
      </c>
      <c r="AF2485" s="172" t="s">
        <v>114</v>
      </c>
      <c r="AG2485" s="172" t="s">
        <v>23126</v>
      </c>
    </row>
    <row r="2486" spans="1:33" x14ac:dyDescent="0.2">
      <c r="A2486" s="182">
        <v>240</v>
      </c>
      <c r="B2486" s="182">
        <v>382</v>
      </c>
      <c r="C2486" s="180">
        <v>383</v>
      </c>
      <c r="D2486" s="180">
        <v>384</v>
      </c>
      <c r="E2486" s="180">
        <v>385</v>
      </c>
      <c r="F2486" s="180">
        <v>386</v>
      </c>
      <c r="G2486" s="180">
        <v>387</v>
      </c>
      <c r="U2486" s="9" t="s">
        <v>47728</v>
      </c>
      <c r="V2486" s="2" t="s">
        <v>47539</v>
      </c>
      <c r="Y2486" s="9" t="s">
        <v>153</v>
      </c>
      <c r="AD2486" s="3">
        <v>31305.53</v>
      </c>
      <c r="AE2486" s="172" t="s">
        <v>1030</v>
      </c>
      <c r="AF2486" s="172" t="s">
        <v>114</v>
      </c>
      <c r="AG2486" s="172" t="s">
        <v>23126</v>
      </c>
    </row>
    <row r="2487" spans="1:33" x14ac:dyDescent="0.2">
      <c r="A2487" s="182">
        <v>240</v>
      </c>
      <c r="B2487" s="182">
        <v>382</v>
      </c>
      <c r="C2487" s="180">
        <v>383</v>
      </c>
      <c r="D2487" s="180">
        <v>384</v>
      </c>
      <c r="E2487" s="180">
        <v>385</v>
      </c>
      <c r="F2487" s="180">
        <v>386</v>
      </c>
      <c r="G2487" s="180">
        <v>387</v>
      </c>
      <c r="U2487" s="9" t="s">
        <v>47729</v>
      </c>
      <c r="V2487" s="2" t="s">
        <v>47540</v>
      </c>
      <c r="Y2487" s="9" t="s">
        <v>153</v>
      </c>
      <c r="AD2487" s="3">
        <v>51706.39</v>
      </c>
      <c r="AE2487" s="172" t="s">
        <v>1030</v>
      </c>
      <c r="AF2487" s="172" t="s">
        <v>114</v>
      </c>
      <c r="AG2487" s="172" t="s">
        <v>23126</v>
      </c>
    </row>
    <row r="2488" spans="1:33" x14ac:dyDescent="0.2">
      <c r="A2488" s="182">
        <v>240</v>
      </c>
      <c r="B2488" s="182">
        <v>382</v>
      </c>
      <c r="C2488" s="180">
        <v>383</v>
      </c>
      <c r="D2488" s="180">
        <v>384</v>
      </c>
      <c r="E2488" s="180">
        <v>385</v>
      </c>
      <c r="F2488" s="180">
        <v>386</v>
      </c>
      <c r="G2488" s="180">
        <v>387</v>
      </c>
      <c r="U2488" s="9" t="s">
        <v>47730</v>
      </c>
      <c r="V2488" s="2" t="s">
        <v>31337</v>
      </c>
      <c r="Y2488" s="9" t="s">
        <v>153</v>
      </c>
      <c r="AD2488" s="3">
        <v>14506.04</v>
      </c>
      <c r="AE2488" s="172" t="s">
        <v>1030</v>
      </c>
      <c r="AF2488" s="172" t="s">
        <v>114</v>
      </c>
      <c r="AG2488" s="172" t="s">
        <v>23126</v>
      </c>
    </row>
    <row r="2489" spans="1:33" x14ac:dyDescent="0.2">
      <c r="A2489" s="182">
        <v>240</v>
      </c>
      <c r="B2489" s="182">
        <v>382</v>
      </c>
      <c r="C2489" s="180">
        <v>383</v>
      </c>
      <c r="D2489" s="180">
        <v>384</v>
      </c>
      <c r="E2489" s="180">
        <v>385</v>
      </c>
      <c r="F2489" s="180">
        <v>386</v>
      </c>
      <c r="G2489" s="180">
        <v>387</v>
      </c>
      <c r="U2489" s="9" t="s">
        <v>47731</v>
      </c>
      <c r="V2489" s="2" t="s">
        <v>31338</v>
      </c>
      <c r="Y2489" s="9" t="s">
        <v>153</v>
      </c>
      <c r="AD2489" s="3">
        <v>2172.73</v>
      </c>
      <c r="AE2489" s="172" t="s">
        <v>1030</v>
      </c>
      <c r="AF2489" s="172" t="s">
        <v>114</v>
      </c>
      <c r="AG2489" s="172" t="s">
        <v>23126</v>
      </c>
    </row>
    <row r="2490" spans="1:33" x14ac:dyDescent="0.2">
      <c r="A2490" s="182">
        <v>240</v>
      </c>
      <c r="B2490" s="182">
        <v>382</v>
      </c>
      <c r="C2490" s="180">
        <v>383</v>
      </c>
      <c r="D2490" s="180">
        <v>384</v>
      </c>
      <c r="E2490" s="180">
        <v>385</v>
      </c>
      <c r="F2490" s="180">
        <v>386</v>
      </c>
      <c r="G2490" s="180">
        <v>387</v>
      </c>
      <c r="U2490" s="9" t="s">
        <v>47732</v>
      </c>
      <c r="V2490" s="2" t="s">
        <v>47385</v>
      </c>
      <c r="Y2490" s="9" t="s">
        <v>153</v>
      </c>
      <c r="AD2490" s="3">
        <v>2172.73</v>
      </c>
      <c r="AE2490" s="172" t="s">
        <v>1030</v>
      </c>
      <c r="AF2490" s="172" t="s">
        <v>114</v>
      </c>
      <c r="AG2490" s="172" t="s">
        <v>23126</v>
      </c>
    </row>
    <row r="2491" spans="1:33" x14ac:dyDescent="0.2">
      <c r="A2491" s="182">
        <v>240</v>
      </c>
      <c r="B2491" s="182">
        <v>382</v>
      </c>
      <c r="C2491" s="180">
        <v>383</v>
      </c>
      <c r="D2491" s="180">
        <v>384</v>
      </c>
      <c r="E2491" s="180">
        <v>385</v>
      </c>
      <c r="F2491" s="180">
        <v>386</v>
      </c>
      <c r="G2491" s="180">
        <v>387</v>
      </c>
      <c r="U2491" s="9" t="s">
        <v>47733</v>
      </c>
      <c r="V2491" s="2" t="s">
        <v>47386</v>
      </c>
      <c r="Y2491" s="9" t="s">
        <v>153</v>
      </c>
      <c r="AD2491" s="3">
        <v>3775.14</v>
      </c>
      <c r="AE2491" s="172" t="s">
        <v>1030</v>
      </c>
      <c r="AF2491" s="172" t="s">
        <v>114</v>
      </c>
      <c r="AG2491" s="172" t="s">
        <v>23126</v>
      </c>
    </row>
    <row r="2492" spans="1:33" x14ac:dyDescent="0.2">
      <c r="A2492" s="182">
        <v>240</v>
      </c>
      <c r="B2492" s="182">
        <v>382</v>
      </c>
      <c r="C2492" s="180">
        <v>383</v>
      </c>
      <c r="D2492" s="180">
        <v>384</v>
      </c>
      <c r="E2492" s="180">
        <v>385</v>
      </c>
      <c r="F2492" s="180">
        <v>386</v>
      </c>
      <c r="G2492" s="180">
        <v>387</v>
      </c>
      <c r="U2492" s="9" t="s">
        <v>47734</v>
      </c>
      <c r="V2492" s="2" t="s">
        <v>47387</v>
      </c>
      <c r="Y2492" s="9" t="s">
        <v>153</v>
      </c>
      <c r="AD2492" s="3">
        <v>5923.87</v>
      </c>
      <c r="AE2492" s="172" t="s">
        <v>1030</v>
      </c>
      <c r="AF2492" s="172" t="s">
        <v>114</v>
      </c>
      <c r="AG2492" s="172" t="s">
        <v>23126</v>
      </c>
    </row>
    <row r="2493" spans="1:33" x14ac:dyDescent="0.2">
      <c r="A2493" s="182">
        <v>240</v>
      </c>
      <c r="B2493" s="182">
        <v>382</v>
      </c>
      <c r="C2493" s="180">
        <v>383</v>
      </c>
      <c r="D2493" s="180">
        <v>384</v>
      </c>
      <c r="E2493" s="180">
        <v>385</v>
      </c>
      <c r="F2493" s="180">
        <v>386</v>
      </c>
      <c r="G2493" s="180">
        <v>387</v>
      </c>
      <c r="U2493" s="9" t="s">
        <v>47735</v>
      </c>
      <c r="V2493" s="2" t="s">
        <v>31340</v>
      </c>
      <c r="Y2493" s="9" t="s">
        <v>153</v>
      </c>
      <c r="AD2493" s="3">
        <v>311283.7</v>
      </c>
      <c r="AE2493" s="172" t="s">
        <v>1030</v>
      </c>
      <c r="AF2493" s="172" t="s">
        <v>114</v>
      </c>
      <c r="AG2493" s="172" t="s">
        <v>23126</v>
      </c>
    </row>
    <row r="2494" spans="1:33" x14ac:dyDescent="0.2">
      <c r="A2494" s="182">
        <v>240</v>
      </c>
      <c r="B2494" s="182">
        <v>382</v>
      </c>
      <c r="C2494" s="180">
        <v>383</v>
      </c>
      <c r="D2494" s="180">
        <v>384</v>
      </c>
      <c r="E2494" s="180">
        <v>385</v>
      </c>
      <c r="F2494" s="180">
        <v>386</v>
      </c>
      <c r="G2494" s="180">
        <v>387</v>
      </c>
      <c r="U2494" s="9" t="s">
        <v>47736</v>
      </c>
      <c r="V2494" s="2" t="s">
        <v>47541</v>
      </c>
      <c r="Y2494" s="9" t="s">
        <v>153</v>
      </c>
      <c r="AD2494" s="3">
        <v>311283.7</v>
      </c>
      <c r="AE2494" s="172" t="s">
        <v>1030</v>
      </c>
      <c r="AF2494" s="172" t="s">
        <v>114</v>
      </c>
      <c r="AG2494" s="172" t="s">
        <v>23126</v>
      </c>
    </row>
    <row r="2495" spans="1:33" x14ac:dyDescent="0.2">
      <c r="A2495" s="182">
        <v>240</v>
      </c>
      <c r="B2495" s="182">
        <v>382</v>
      </c>
      <c r="C2495" s="180">
        <v>383</v>
      </c>
      <c r="D2495" s="180">
        <v>384</v>
      </c>
      <c r="E2495" s="180">
        <v>385</v>
      </c>
      <c r="F2495" s="180">
        <v>386</v>
      </c>
      <c r="G2495" s="180">
        <v>387</v>
      </c>
      <c r="U2495" s="9" t="s">
        <v>47737</v>
      </c>
      <c r="V2495" s="2" t="s">
        <v>47388</v>
      </c>
      <c r="Y2495" s="9" t="s">
        <v>153</v>
      </c>
      <c r="AD2495" s="3">
        <v>108548.2</v>
      </c>
      <c r="AE2495" s="172" t="s">
        <v>1030</v>
      </c>
      <c r="AF2495" s="172" t="s">
        <v>114</v>
      </c>
      <c r="AG2495" s="172" t="s">
        <v>23126</v>
      </c>
    </row>
    <row r="2496" spans="1:33" x14ac:dyDescent="0.2">
      <c r="A2496" s="182">
        <v>240</v>
      </c>
      <c r="B2496" s="182">
        <v>382</v>
      </c>
      <c r="C2496" s="180">
        <v>383</v>
      </c>
      <c r="D2496" s="180">
        <v>384</v>
      </c>
      <c r="E2496" s="180">
        <v>385</v>
      </c>
      <c r="F2496" s="180">
        <v>386</v>
      </c>
      <c r="G2496" s="180">
        <v>387</v>
      </c>
      <c r="U2496" s="9" t="s">
        <v>47738</v>
      </c>
      <c r="V2496" s="2" t="s">
        <v>31341</v>
      </c>
      <c r="Y2496" s="9" t="s">
        <v>153</v>
      </c>
      <c r="AD2496" s="3">
        <v>3128.74</v>
      </c>
      <c r="AE2496" s="172" t="s">
        <v>1030</v>
      </c>
      <c r="AF2496" s="172" t="s">
        <v>114</v>
      </c>
      <c r="AG2496" s="172" t="s">
        <v>23126</v>
      </c>
    </row>
    <row r="2497" spans="1:33" x14ac:dyDescent="0.2">
      <c r="A2497" s="182">
        <v>240</v>
      </c>
      <c r="B2497" s="182">
        <v>382</v>
      </c>
      <c r="C2497" s="180">
        <v>383</v>
      </c>
      <c r="D2497" s="180">
        <v>384</v>
      </c>
      <c r="E2497" s="180">
        <v>385</v>
      </c>
      <c r="F2497" s="180">
        <v>386</v>
      </c>
      <c r="G2497" s="180">
        <v>387</v>
      </c>
      <c r="U2497" s="9" t="s">
        <v>47739</v>
      </c>
      <c r="V2497" s="2" t="s">
        <v>31343</v>
      </c>
      <c r="Y2497" s="9" t="s">
        <v>153</v>
      </c>
      <c r="AD2497" s="3">
        <v>13390.01</v>
      </c>
      <c r="AE2497" s="172" t="s">
        <v>1030</v>
      </c>
      <c r="AF2497" s="172" t="s">
        <v>114</v>
      </c>
      <c r="AG2497" s="172" t="s">
        <v>23126</v>
      </c>
    </row>
    <row r="2498" spans="1:33" x14ac:dyDescent="0.2">
      <c r="A2498" s="182">
        <v>240</v>
      </c>
      <c r="B2498" s="182">
        <v>382</v>
      </c>
      <c r="C2498" s="180">
        <v>383</v>
      </c>
      <c r="D2498" s="180">
        <v>384</v>
      </c>
      <c r="E2498" s="180">
        <v>385</v>
      </c>
      <c r="F2498" s="180">
        <v>386</v>
      </c>
      <c r="G2498" s="180">
        <v>387</v>
      </c>
      <c r="U2498" s="9" t="s">
        <v>47740</v>
      </c>
      <c r="V2498" s="2" t="s">
        <v>31344</v>
      </c>
      <c r="Y2498" s="9" t="s">
        <v>153</v>
      </c>
      <c r="AD2498" s="3">
        <v>2120.1</v>
      </c>
      <c r="AE2498" s="172" t="s">
        <v>1030</v>
      </c>
      <c r="AF2498" s="172" t="s">
        <v>114</v>
      </c>
      <c r="AG2498" s="172" t="s">
        <v>23126</v>
      </c>
    </row>
    <row r="2499" spans="1:33" x14ac:dyDescent="0.2">
      <c r="A2499" s="182">
        <v>240</v>
      </c>
      <c r="B2499" s="182">
        <v>382</v>
      </c>
      <c r="C2499" s="180">
        <v>383</v>
      </c>
      <c r="D2499" s="180">
        <v>384</v>
      </c>
      <c r="E2499" s="180">
        <v>385</v>
      </c>
      <c r="F2499" s="180">
        <v>386</v>
      </c>
      <c r="G2499" s="180">
        <v>387</v>
      </c>
      <c r="U2499" s="9" t="s">
        <v>47741</v>
      </c>
      <c r="V2499" s="2" t="s">
        <v>31345</v>
      </c>
      <c r="Y2499" s="9" t="s">
        <v>153</v>
      </c>
      <c r="AD2499" s="3">
        <v>5821.94</v>
      </c>
      <c r="AE2499" s="172" t="s">
        <v>1030</v>
      </c>
      <c r="AF2499" s="172" t="s">
        <v>114</v>
      </c>
      <c r="AG2499" s="172" t="s">
        <v>23126</v>
      </c>
    </row>
    <row r="2500" spans="1:33" x14ac:dyDescent="0.2">
      <c r="A2500" s="182">
        <v>240</v>
      </c>
      <c r="B2500" s="182">
        <v>382</v>
      </c>
      <c r="C2500" s="180">
        <v>383</v>
      </c>
      <c r="D2500" s="180">
        <v>384</v>
      </c>
      <c r="E2500" s="180">
        <v>385</v>
      </c>
      <c r="F2500" s="180">
        <v>386</v>
      </c>
      <c r="G2500" s="180">
        <v>387</v>
      </c>
      <c r="U2500" s="9" t="s">
        <v>47742</v>
      </c>
      <c r="V2500" s="2" t="s">
        <v>47389</v>
      </c>
      <c r="Y2500" s="9" t="s">
        <v>153</v>
      </c>
      <c r="AD2500" s="3">
        <v>2120.1</v>
      </c>
      <c r="AE2500" s="172" t="s">
        <v>1030</v>
      </c>
      <c r="AF2500" s="172" t="s">
        <v>114</v>
      </c>
      <c r="AG2500" s="172" t="s">
        <v>23126</v>
      </c>
    </row>
    <row r="2501" spans="1:33" x14ac:dyDescent="0.2">
      <c r="A2501" s="182">
        <v>240</v>
      </c>
      <c r="B2501" s="182">
        <v>382</v>
      </c>
      <c r="C2501" s="180">
        <v>383</v>
      </c>
      <c r="D2501" s="180">
        <v>384</v>
      </c>
      <c r="E2501" s="180">
        <v>385</v>
      </c>
      <c r="F2501" s="180">
        <v>386</v>
      </c>
      <c r="G2501" s="180">
        <v>387</v>
      </c>
      <c r="U2501" s="9" t="s">
        <v>47743</v>
      </c>
      <c r="V2501" s="2" t="s">
        <v>47390</v>
      </c>
      <c r="Y2501" s="9" t="s">
        <v>153</v>
      </c>
      <c r="AD2501" s="3">
        <v>293.32</v>
      </c>
      <c r="AE2501" s="172" t="s">
        <v>1030</v>
      </c>
      <c r="AF2501" s="172" t="s">
        <v>114</v>
      </c>
      <c r="AG2501" s="172" t="s">
        <v>23126</v>
      </c>
    </row>
    <row r="2502" spans="1:33" x14ac:dyDescent="0.2">
      <c r="A2502" s="182">
        <v>240</v>
      </c>
      <c r="B2502" s="182">
        <v>382</v>
      </c>
      <c r="C2502" s="180">
        <v>383</v>
      </c>
      <c r="D2502" s="180">
        <v>384</v>
      </c>
      <c r="E2502" s="180">
        <v>385</v>
      </c>
      <c r="F2502" s="180">
        <v>386</v>
      </c>
      <c r="G2502" s="180">
        <v>387</v>
      </c>
      <c r="U2502" s="9" t="s">
        <v>47744</v>
      </c>
      <c r="V2502" s="2" t="s">
        <v>47391</v>
      </c>
      <c r="Y2502" s="9" t="s">
        <v>153</v>
      </c>
      <c r="AD2502" s="3">
        <v>135099.6</v>
      </c>
      <c r="AE2502" s="172" t="s">
        <v>1030</v>
      </c>
      <c r="AF2502" s="172" t="s">
        <v>114</v>
      </c>
      <c r="AG2502" s="172" t="s">
        <v>23126</v>
      </c>
    </row>
    <row r="2503" spans="1:33" x14ac:dyDescent="0.2">
      <c r="A2503" s="182">
        <v>240</v>
      </c>
      <c r="B2503" s="182">
        <v>382</v>
      </c>
      <c r="C2503" s="180">
        <v>383</v>
      </c>
      <c r="D2503" s="180">
        <v>384</v>
      </c>
      <c r="E2503" s="180">
        <v>385</v>
      </c>
      <c r="F2503" s="180">
        <v>386</v>
      </c>
      <c r="G2503" s="180">
        <v>387</v>
      </c>
      <c r="U2503" s="9" t="s">
        <v>47745</v>
      </c>
      <c r="V2503" s="2" t="s">
        <v>47392</v>
      </c>
      <c r="Y2503" s="9" t="s">
        <v>153</v>
      </c>
      <c r="AD2503" s="3">
        <v>766.38</v>
      </c>
      <c r="AE2503" s="172" t="s">
        <v>1030</v>
      </c>
      <c r="AF2503" s="172" t="s">
        <v>114</v>
      </c>
      <c r="AG2503" s="172" t="s">
        <v>23126</v>
      </c>
    </row>
    <row r="2504" spans="1:33" x14ac:dyDescent="0.2">
      <c r="A2504" s="182">
        <v>240</v>
      </c>
      <c r="B2504" s="182">
        <v>382</v>
      </c>
      <c r="C2504" s="180">
        <v>383</v>
      </c>
      <c r="D2504" s="180">
        <v>384</v>
      </c>
      <c r="E2504" s="180">
        <v>385</v>
      </c>
      <c r="F2504" s="180">
        <v>386</v>
      </c>
      <c r="G2504" s="180">
        <v>387</v>
      </c>
      <c r="U2504" s="9" t="s">
        <v>47746</v>
      </c>
      <c r="V2504" s="2" t="s">
        <v>47393</v>
      </c>
      <c r="Y2504" s="9" t="s">
        <v>153</v>
      </c>
      <c r="AD2504" s="3">
        <v>32647.43</v>
      </c>
      <c r="AE2504" s="172" t="s">
        <v>1030</v>
      </c>
      <c r="AF2504" s="172" t="s">
        <v>114</v>
      </c>
      <c r="AG2504" s="172" t="s">
        <v>23126</v>
      </c>
    </row>
    <row r="2505" spans="1:33" x14ac:dyDescent="0.2">
      <c r="A2505" s="182">
        <v>240</v>
      </c>
      <c r="B2505" s="182">
        <v>382</v>
      </c>
      <c r="C2505" s="180">
        <v>383</v>
      </c>
      <c r="D2505" s="180">
        <v>384</v>
      </c>
      <c r="E2505" s="180">
        <v>385</v>
      </c>
      <c r="F2505" s="180">
        <v>386</v>
      </c>
      <c r="G2505" s="180">
        <v>387</v>
      </c>
      <c r="U2505" s="9" t="s">
        <v>47747</v>
      </c>
      <c r="V2505" s="2" t="s">
        <v>47394</v>
      </c>
      <c r="Y2505" s="9" t="s">
        <v>153</v>
      </c>
      <c r="AD2505" s="3">
        <v>111602.4</v>
      </c>
      <c r="AE2505" s="172" t="s">
        <v>1030</v>
      </c>
      <c r="AF2505" s="172" t="s">
        <v>114</v>
      </c>
      <c r="AG2505" s="172" t="s">
        <v>23126</v>
      </c>
    </row>
    <row r="2506" spans="1:33" x14ac:dyDescent="0.2">
      <c r="A2506" s="182">
        <v>240</v>
      </c>
      <c r="B2506" s="182">
        <v>382</v>
      </c>
      <c r="C2506" s="180">
        <v>383</v>
      </c>
      <c r="D2506" s="180">
        <v>384</v>
      </c>
      <c r="E2506" s="180">
        <v>385</v>
      </c>
      <c r="F2506" s="180">
        <v>386</v>
      </c>
      <c r="G2506" s="180">
        <v>387</v>
      </c>
      <c r="U2506" s="9" t="s">
        <v>47748</v>
      </c>
      <c r="V2506" s="2" t="s">
        <v>31348</v>
      </c>
      <c r="Y2506" s="9" t="s">
        <v>153</v>
      </c>
      <c r="AD2506" s="3">
        <v>2124.9699999999998</v>
      </c>
      <c r="AE2506" s="172" t="s">
        <v>1030</v>
      </c>
      <c r="AF2506" s="172" t="s">
        <v>114</v>
      </c>
      <c r="AG2506" s="172" t="s">
        <v>23126</v>
      </c>
    </row>
    <row r="2507" spans="1:33" x14ac:dyDescent="0.2">
      <c r="A2507" s="182">
        <v>240</v>
      </c>
      <c r="B2507" s="182">
        <v>382</v>
      </c>
      <c r="C2507" s="180">
        <v>383</v>
      </c>
      <c r="D2507" s="180">
        <v>384</v>
      </c>
      <c r="E2507" s="180">
        <v>385</v>
      </c>
      <c r="F2507" s="180">
        <v>386</v>
      </c>
      <c r="G2507" s="180">
        <v>387</v>
      </c>
      <c r="U2507" s="9" t="s">
        <v>47749</v>
      </c>
      <c r="V2507" s="2" t="s">
        <v>47395</v>
      </c>
      <c r="Y2507" s="9" t="s">
        <v>153</v>
      </c>
      <c r="AD2507" s="3">
        <v>120391</v>
      </c>
      <c r="AE2507" s="172" t="s">
        <v>1030</v>
      </c>
      <c r="AF2507" s="172" t="s">
        <v>114</v>
      </c>
      <c r="AG2507" s="172" t="s">
        <v>23126</v>
      </c>
    </row>
    <row r="2508" spans="1:33" x14ac:dyDescent="0.2">
      <c r="A2508" s="182">
        <v>240</v>
      </c>
      <c r="B2508" s="182">
        <v>382</v>
      </c>
      <c r="C2508" s="180">
        <v>383</v>
      </c>
      <c r="D2508" s="180">
        <v>384</v>
      </c>
      <c r="E2508" s="180">
        <v>385</v>
      </c>
      <c r="F2508" s="180">
        <v>386</v>
      </c>
      <c r="G2508" s="180">
        <v>387</v>
      </c>
      <c r="U2508" s="9" t="s">
        <v>47750</v>
      </c>
      <c r="V2508" s="2" t="s">
        <v>47396</v>
      </c>
      <c r="Y2508" s="9" t="s">
        <v>153</v>
      </c>
      <c r="AD2508" s="3">
        <v>2476.5</v>
      </c>
      <c r="AE2508" s="172" t="s">
        <v>1030</v>
      </c>
      <c r="AF2508" s="172" t="s">
        <v>114</v>
      </c>
      <c r="AG2508" s="172" t="s">
        <v>23126</v>
      </c>
    </row>
    <row r="2509" spans="1:33" x14ac:dyDescent="0.2">
      <c r="A2509" s="182">
        <v>240</v>
      </c>
      <c r="B2509" s="182">
        <v>382</v>
      </c>
      <c r="C2509" s="180">
        <v>383</v>
      </c>
      <c r="D2509" s="180">
        <v>384</v>
      </c>
      <c r="E2509" s="180">
        <v>385</v>
      </c>
      <c r="F2509" s="180">
        <v>386</v>
      </c>
      <c r="G2509" s="180">
        <v>387</v>
      </c>
      <c r="U2509" s="9" t="s">
        <v>47751</v>
      </c>
      <c r="V2509" s="2" t="s">
        <v>47542</v>
      </c>
      <c r="Y2509" s="9" t="s">
        <v>153</v>
      </c>
      <c r="AD2509" s="3">
        <v>2709.04</v>
      </c>
      <c r="AE2509" s="172" t="s">
        <v>1030</v>
      </c>
      <c r="AF2509" s="172" t="s">
        <v>114</v>
      </c>
      <c r="AG2509" s="172" t="s">
        <v>23126</v>
      </c>
    </row>
    <row r="2510" spans="1:33" x14ac:dyDescent="0.2">
      <c r="A2510" s="182">
        <v>240</v>
      </c>
      <c r="B2510" s="182">
        <v>382</v>
      </c>
      <c r="C2510" s="180">
        <v>383</v>
      </c>
      <c r="D2510" s="180">
        <v>384</v>
      </c>
      <c r="E2510" s="180">
        <v>385</v>
      </c>
      <c r="F2510" s="180">
        <v>386</v>
      </c>
      <c r="G2510" s="180">
        <v>387</v>
      </c>
      <c r="U2510" s="9" t="s">
        <v>47752</v>
      </c>
      <c r="V2510" s="2" t="s">
        <v>47397</v>
      </c>
      <c r="Y2510" s="9" t="s">
        <v>153</v>
      </c>
      <c r="AD2510" s="3">
        <v>3838.22</v>
      </c>
      <c r="AE2510" s="172" t="s">
        <v>1030</v>
      </c>
      <c r="AF2510" s="172" t="s">
        <v>114</v>
      </c>
      <c r="AG2510" s="172" t="s">
        <v>23126</v>
      </c>
    </row>
    <row r="2511" spans="1:33" x14ac:dyDescent="0.2">
      <c r="A2511" s="182">
        <v>240</v>
      </c>
      <c r="B2511" s="182">
        <v>382</v>
      </c>
      <c r="C2511" s="180">
        <v>383</v>
      </c>
      <c r="D2511" s="180">
        <v>384</v>
      </c>
      <c r="E2511" s="180">
        <v>385</v>
      </c>
      <c r="F2511" s="180">
        <v>386</v>
      </c>
      <c r="G2511" s="180">
        <v>387</v>
      </c>
      <c r="U2511" s="9" t="s">
        <v>47753</v>
      </c>
      <c r="V2511" s="2" t="s">
        <v>31350</v>
      </c>
      <c r="Y2511" s="9" t="s">
        <v>153</v>
      </c>
      <c r="AD2511" s="3">
        <v>281677</v>
      </c>
      <c r="AE2511" s="172" t="s">
        <v>1030</v>
      </c>
      <c r="AF2511" s="172" t="s">
        <v>114</v>
      </c>
      <c r="AG2511" s="172" t="s">
        <v>23126</v>
      </c>
    </row>
    <row r="2512" spans="1:33" x14ac:dyDescent="0.2">
      <c r="A2512" s="182">
        <v>240</v>
      </c>
      <c r="B2512" s="182">
        <v>382</v>
      </c>
      <c r="C2512" s="180">
        <v>383</v>
      </c>
      <c r="D2512" s="180">
        <v>384</v>
      </c>
      <c r="E2512" s="180">
        <v>385</v>
      </c>
      <c r="F2512" s="180">
        <v>386</v>
      </c>
      <c r="G2512" s="180">
        <v>387</v>
      </c>
      <c r="U2512" s="9" t="s">
        <v>47754</v>
      </c>
      <c r="V2512" s="2" t="s">
        <v>31351</v>
      </c>
      <c r="Y2512" s="9" t="s">
        <v>153</v>
      </c>
      <c r="AD2512" s="3">
        <v>25229.96</v>
      </c>
      <c r="AE2512" s="172" t="s">
        <v>1030</v>
      </c>
      <c r="AF2512" s="172" t="s">
        <v>114</v>
      </c>
      <c r="AG2512" s="172" t="s">
        <v>23126</v>
      </c>
    </row>
    <row r="2513" spans="1:33" x14ac:dyDescent="0.2">
      <c r="A2513" s="182">
        <v>240</v>
      </c>
      <c r="B2513" s="182">
        <v>382</v>
      </c>
      <c r="C2513" s="180">
        <v>383</v>
      </c>
      <c r="D2513" s="180">
        <v>384</v>
      </c>
      <c r="E2513" s="180">
        <v>385</v>
      </c>
      <c r="F2513" s="180">
        <v>386</v>
      </c>
      <c r="G2513" s="180">
        <v>387</v>
      </c>
      <c r="U2513" s="9" t="s">
        <v>47755</v>
      </c>
      <c r="V2513" s="2" t="s">
        <v>47398</v>
      </c>
      <c r="Y2513" s="9" t="s">
        <v>153</v>
      </c>
      <c r="AD2513" s="3">
        <v>27329.119999999999</v>
      </c>
      <c r="AE2513" s="172" t="s">
        <v>1030</v>
      </c>
      <c r="AF2513" s="172" t="s">
        <v>114</v>
      </c>
      <c r="AG2513" s="172" t="s">
        <v>23126</v>
      </c>
    </row>
    <row r="2514" spans="1:33" x14ac:dyDescent="0.2">
      <c r="A2514" s="182">
        <v>240</v>
      </c>
      <c r="B2514" s="182">
        <v>382</v>
      </c>
      <c r="C2514" s="180">
        <v>383</v>
      </c>
      <c r="D2514" s="180">
        <v>384</v>
      </c>
      <c r="E2514" s="180">
        <v>385</v>
      </c>
      <c r="F2514" s="180">
        <v>386</v>
      </c>
      <c r="G2514" s="180">
        <v>387</v>
      </c>
      <c r="U2514" s="9" t="s">
        <v>47756</v>
      </c>
      <c r="V2514" s="2" t="s">
        <v>31352</v>
      </c>
      <c r="Y2514" s="9" t="s">
        <v>153</v>
      </c>
      <c r="AD2514" s="3">
        <v>229286.6</v>
      </c>
      <c r="AE2514" s="172" t="s">
        <v>1030</v>
      </c>
      <c r="AF2514" s="172" t="s">
        <v>114</v>
      </c>
      <c r="AG2514" s="172" t="s">
        <v>23126</v>
      </c>
    </row>
    <row r="2515" spans="1:33" x14ac:dyDescent="0.2">
      <c r="A2515" s="182">
        <v>240</v>
      </c>
      <c r="B2515" s="182">
        <v>382</v>
      </c>
      <c r="C2515" s="180">
        <v>383</v>
      </c>
      <c r="D2515" s="180">
        <v>384</v>
      </c>
      <c r="E2515" s="180">
        <v>385</v>
      </c>
      <c r="F2515" s="180">
        <v>386</v>
      </c>
      <c r="G2515" s="180">
        <v>387</v>
      </c>
      <c r="U2515" s="9" t="s">
        <v>47757</v>
      </c>
      <c r="V2515" s="2" t="s">
        <v>31353</v>
      </c>
      <c r="Y2515" s="9" t="s">
        <v>153</v>
      </c>
      <c r="AD2515" s="3">
        <v>4248.5600000000004</v>
      </c>
      <c r="AE2515" s="172" t="s">
        <v>1030</v>
      </c>
      <c r="AF2515" s="172" t="s">
        <v>114</v>
      </c>
      <c r="AG2515" s="172" t="s">
        <v>23126</v>
      </c>
    </row>
    <row r="2516" spans="1:33" x14ac:dyDescent="0.2">
      <c r="A2516" s="182">
        <v>240</v>
      </c>
      <c r="B2516" s="182">
        <v>382</v>
      </c>
      <c r="C2516" s="180">
        <v>383</v>
      </c>
      <c r="D2516" s="180">
        <v>384</v>
      </c>
      <c r="E2516" s="180">
        <v>385</v>
      </c>
      <c r="F2516" s="180">
        <v>386</v>
      </c>
      <c r="G2516" s="180">
        <v>387</v>
      </c>
      <c r="U2516" s="9" t="s">
        <v>47758</v>
      </c>
      <c r="V2516" s="2" t="s">
        <v>47399</v>
      </c>
      <c r="Y2516" s="9" t="s">
        <v>153</v>
      </c>
      <c r="AD2516" s="3">
        <v>13292.15</v>
      </c>
      <c r="AE2516" s="172" t="s">
        <v>1030</v>
      </c>
      <c r="AF2516" s="172" t="s">
        <v>114</v>
      </c>
      <c r="AG2516" s="172" t="s">
        <v>23126</v>
      </c>
    </row>
    <row r="2517" spans="1:33" x14ac:dyDescent="0.2">
      <c r="A2517" s="182">
        <v>240</v>
      </c>
      <c r="B2517" s="182">
        <v>382</v>
      </c>
      <c r="C2517" s="180">
        <v>383</v>
      </c>
      <c r="D2517" s="180">
        <v>384</v>
      </c>
      <c r="E2517" s="180">
        <v>385</v>
      </c>
      <c r="F2517" s="180">
        <v>386</v>
      </c>
      <c r="G2517" s="180">
        <v>387</v>
      </c>
      <c r="U2517" s="9" t="s">
        <v>47759</v>
      </c>
      <c r="V2517" s="2" t="s">
        <v>47400</v>
      </c>
      <c r="Y2517" s="9" t="s">
        <v>153</v>
      </c>
      <c r="AD2517" s="3">
        <v>4754.95</v>
      </c>
      <c r="AE2517" s="172" t="s">
        <v>1030</v>
      </c>
      <c r="AF2517" s="172" t="s">
        <v>114</v>
      </c>
      <c r="AG2517" s="172" t="s">
        <v>23126</v>
      </c>
    </row>
    <row r="2518" spans="1:33" x14ac:dyDescent="0.2">
      <c r="A2518" s="182">
        <v>240</v>
      </c>
      <c r="B2518" s="182">
        <v>382</v>
      </c>
      <c r="C2518" s="180">
        <v>383</v>
      </c>
      <c r="D2518" s="180">
        <v>384</v>
      </c>
      <c r="E2518" s="180">
        <v>385</v>
      </c>
      <c r="F2518" s="180">
        <v>386</v>
      </c>
      <c r="G2518" s="180">
        <v>387</v>
      </c>
      <c r="U2518" s="9" t="s">
        <v>47760</v>
      </c>
      <c r="V2518" s="2" t="s">
        <v>47401</v>
      </c>
      <c r="Y2518" s="9" t="s">
        <v>153</v>
      </c>
      <c r="AD2518" s="3">
        <v>2804.25</v>
      </c>
      <c r="AE2518" s="172" t="s">
        <v>1030</v>
      </c>
      <c r="AF2518" s="172" t="s">
        <v>114</v>
      </c>
      <c r="AG2518" s="172" t="s">
        <v>23126</v>
      </c>
    </row>
    <row r="2519" spans="1:33" x14ac:dyDescent="0.2">
      <c r="A2519" s="182">
        <v>240</v>
      </c>
      <c r="B2519" s="182">
        <v>382</v>
      </c>
      <c r="C2519" s="180">
        <v>383</v>
      </c>
      <c r="D2519" s="180">
        <v>384</v>
      </c>
      <c r="E2519" s="180">
        <v>385</v>
      </c>
      <c r="F2519" s="180">
        <v>386</v>
      </c>
      <c r="G2519" s="180">
        <v>387</v>
      </c>
      <c r="U2519" s="9" t="s">
        <v>47761</v>
      </c>
      <c r="V2519" s="2" t="s">
        <v>47402</v>
      </c>
      <c r="Y2519" s="9" t="s">
        <v>153</v>
      </c>
      <c r="AD2519" s="3">
        <v>9619.2999999999993</v>
      </c>
      <c r="AE2519" s="172" t="s">
        <v>1030</v>
      </c>
      <c r="AF2519" s="172" t="s">
        <v>114</v>
      </c>
      <c r="AG2519" s="172" t="s">
        <v>23126</v>
      </c>
    </row>
    <row r="2520" spans="1:33" x14ac:dyDescent="0.2">
      <c r="A2520" s="182">
        <v>240</v>
      </c>
      <c r="B2520" s="182">
        <v>382</v>
      </c>
      <c r="C2520" s="180">
        <v>383</v>
      </c>
      <c r="D2520" s="180">
        <v>384</v>
      </c>
      <c r="E2520" s="180">
        <v>385</v>
      </c>
      <c r="F2520" s="180">
        <v>386</v>
      </c>
      <c r="G2520" s="180">
        <v>387</v>
      </c>
      <c r="U2520" s="9" t="s">
        <v>47762</v>
      </c>
      <c r="V2520" s="2" t="s">
        <v>47403</v>
      </c>
      <c r="Y2520" s="9" t="s">
        <v>153</v>
      </c>
      <c r="AD2520" s="3">
        <v>3508.29</v>
      </c>
      <c r="AE2520" s="172" t="s">
        <v>1030</v>
      </c>
      <c r="AF2520" s="172" t="s">
        <v>114</v>
      </c>
      <c r="AG2520" s="172" t="s">
        <v>23126</v>
      </c>
    </row>
    <row r="2521" spans="1:33" x14ac:dyDescent="0.2">
      <c r="A2521" s="182">
        <v>240</v>
      </c>
      <c r="B2521" s="182">
        <v>382</v>
      </c>
      <c r="C2521" s="180">
        <v>383</v>
      </c>
      <c r="D2521" s="180">
        <v>384</v>
      </c>
      <c r="E2521" s="180">
        <v>385</v>
      </c>
      <c r="F2521" s="180">
        <v>386</v>
      </c>
      <c r="G2521" s="180">
        <v>387</v>
      </c>
      <c r="U2521" s="9" t="s">
        <v>47763</v>
      </c>
      <c r="V2521" s="2" t="s">
        <v>47404</v>
      </c>
      <c r="Y2521" s="9" t="s">
        <v>153</v>
      </c>
      <c r="AD2521" s="3">
        <v>63281.99</v>
      </c>
      <c r="AE2521" s="172" t="s">
        <v>1030</v>
      </c>
      <c r="AF2521" s="172" t="s">
        <v>114</v>
      </c>
      <c r="AG2521" s="172" t="s">
        <v>23126</v>
      </c>
    </row>
    <row r="2522" spans="1:33" x14ac:dyDescent="0.2">
      <c r="A2522" s="182">
        <v>240</v>
      </c>
      <c r="B2522" s="182">
        <v>382</v>
      </c>
      <c r="C2522" s="180">
        <v>383</v>
      </c>
      <c r="D2522" s="180">
        <v>384</v>
      </c>
      <c r="E2522" s="180">
        <v>385</v>
      </c>
      <c r="F2522" s="180">
        <v>386</v>
      </c>
      <c r="G2522" s="180">
        <v>387</v>
      </c>
      <c r="U2522" s="9" t="s">
        <v>47764</v>
      </c>
      <c r="V2522" s="2" t="s">
        <v>31355</v>
      </c>
      <c r="Y2522" s="9" t="s">
        <v>153</v>
      </c>
      <c r="AD2522" s="3">
        <v>157312.4</v>
      </c>
      <c r="AE2522" s="172" t="s">
        <v>1030</v>
      </c>
      <c r="AF2522" s="172" t="s">
        <v>114</v>
      </c>
      <c r="AG2522" s="172" t="s">
        <v>23126</v>
      </c>
    </row>
    <row r="2523" spans="1:33" x14ac:dyDescent="0.2">
      <c r="A2523" s="182">
        <v>240</v>
      </c>
      <c r="B2523" s="182">
        <v>382</v>
      </c>
      <c r="C2523" s="180">
        <v>383</v>
      </c>
      <c r="D2523" s="180">
        <v>384</v>
      </c>
      <c r="E2523" s="180">
        <v>385</v>
      </c>
      <c r="F2523" s="180">
        <v>386</v>
      </c>
      <c r="G2523" s="180">
        <v>387</v>
      </c>
      <c r="U2523" s="9" t="s">
        <v>47765</v>
      </c>
      <c r="V2523" s="2" t="s">
        <v>47405</v>
      </c>
      <c r="Y2523" s="9" t="s">
        <v>153</v>
      </c>
      <c r="AD2523" s="3">
        <v>10369.61</v>
      </c>
      <c r="AE2523" s="172" t="s">
        <v>1030</v>
      </c>
      <c r="AF2523" s="172" t="s">
        <v>114</v>
      </c>
      <c r="AG2523" s="172" t="s">
        <v>23126</v>
      </c>
    </row>
    <row r="2524" spans="1:33" x14ac:dyDescent="0.2">
      <c r="A2524" s="182">
        <v>240</v>
      </c>
      <c r="B2524" s="182">
        <v>382</v>
      </c>
      <c r="C2524" s="180">
        <v>383</v>
      </c>
      <c r="D2524" s="180">
        <v>384</v>
      </c>
      <c r="E2524" s="180">
        <v>385</v>
      </c>
      <c r="F2524" s="180">
        <v>386</v>
      </c>
      <c r="G2524" s="180">
        <v>387</v>
      </c>
      <c r="U2524" s="9" t="s">
        <v>47766</v>
      </c>
      <c r="V2524" s="2" t="s">
        <v>47406</v>
      </c>
      <c r="Y2524" s="9" t="s">
        <v>153</v>
      </c>
      <c r="AD2524" s="3">
        <v>5998.09</v>
      </c>
      <c r="AE2524" s="172" t="s">
        <v>1030</v>
      </c>
      <c r="AF2524" s="172" t="s">
        <v>114</v>
      </c>
      <c r="AG2524" s="172" t="s">
        <v>23126</v>
      </c>
    </row>
    <row r="2525" spans="1:33" x14ac:dyDescent="0.2">
      <c r="A2525" s="182">
        <v>240</v>
      </c>
      <c r="B2525" s="182">
        <v>382</v>
      </c>
      <c r="C2525" s="180">
        <v>383</v>
      </c>
      <c r="D2525" s="180">
        <v>384</v>
      </c>
      <c r="E2525" s="180">
        <v>385</v>
      </c>
      <c r="F2525" s="180">
        <v>386</v>
      </c>
      <c r="G2525" s="180">
        <v>387</v>
      </c>
      <c r="U2525" s="9" t="s">
        <v>47767</v>
      </c>
      <c r="V2525" s="2" t="s">
        <v>47407</v>
      </c>
      <c r="Y2525" s="9" t="s">
        <v>153</v>
      </c>
      <c r="AD2525" s="3">
        <v>35342.92</v>
      </c>
      <c r="AE2525" s="172" t="s">
        <v>1030</v>
      </c>
      <c r="AF2525" s="172" t="s">
        <v>114</v>
      </c>
      <c r="AG2525" s="172" t="s">
        <v>23126</v>
      </c>
    </row>
    <row r="2526" spans="1:33" x14ac:dyDescent="0.2">
      <c r="A2526" s="182">
        <v>240</v>
      </c>
      <c r="B2526" s="182">
        <v>382</v>
      </c>
      <c r="C2526" s="180">
        <v>383</v>
      </c>
      <c r="D2526" s="180">
        <v>384</v>
      </c>
      <c r="E2526" s="180">
        <v>385</v>
      </c>
      <c r="F2526" s="180">
        <v>386</v>
      </c>
      <c r="G2526" s="180">
        <v>387</v>
      </c>
      <c r="U2526" s="9" t="s">
        <v>47768</v>
      </c>
      <c r="V2526" s="2" t="s">
        <v>47408</v>
      </c>
      <c r="Y2526" s="9" t="s">
        <v>153</v>
      </c>
      <c r="AD2526" s="3">
        <v>23667.94</v>
      </c>
      <c r="AE2526" s="172" t="s">
        <v>1030</v>
      </c>
      <c r="AF2526" s="172" t="s">
        <v>114</v>
      </c>
      <c r="AG2526" s="172" t="s">
        <v>23126</v>
      </c>
    </row>
    <row r="2527" spans="1:33" x14ac:dyDescent="0.2">
      <c r="A2527" s="182">
        <v>240</v>
      </c>
      <c r="B2527" s="182">
        <v>382</v>
      </c>
      <c r="C2527" s="180">
        <v>383</v>
      </c>
      <c r="D2527" s="180">
        <v>384</v>
      </c>
      <c r="E2527" s="180">
        <v>385</v>
      </c>
      <c r="F2527" s="180">
        <v>386</v>
      </c>
      <c r="G2527" s="180">
        <v>387</v>
      </c>
      <c r="U2527" s="9" t="s">
        <v>47769</v>
      </c>
      <c r="V2527" s="2" t="s">
        <v>47409</v>
      </c>
      <c r="Y2527" s="9" t="s">
        <v>153</v>
      </c>
      <c r="AD2527" s="3">
        <v>17409.75</v>
      </c>
      <c r="AE2527" s="172" t="s">
        <v>1030</v>
      </c>
      <c r="AF2527" s="172" t="s">
        <v>114</v>
      </c>
      <c r="AG2527" s="172" t="s">
        <v>23126</v>
      </c>
    </row>
    <row r="2528" spans="1:33" x14ac:dyDescent="0.2">
      <c r="A2528" s="182">
        <v>240</v>
      </c>
      <c r="B2528" s="182">
        <v>382</v>
      </c>
      <c r="C2528" s="180">
        <v>383</v>
      </c>
      <c r="D2528" s="180">
        <v>384</v>
      </c>
      <c r="E2528" s="180">
        <v>385</v>
      </c>
      <c r="F2528" s="180">
        <v>386</v>
      </c>
      <c r="G2528" s="180">
        <v>387</v>
      </c>
      <c r="U2528" s="9" t="s">
        <v>47770</v>
      </c>
      <c r="V2528" s="2" t="s">
        <v>47410</v>
      </c>
      <c r="Y2528" s="9" t="s">
        <v>153</v>
      </c>
      <c r="AD2528" s="3">
        <v>60118.53</v>
      </c>
      <c r="AE2528" s="172" t="s">
        <v>1030</v>
      </c>
      <c r="AF2528" s="172" t="s">
        <v>114</v>
      </c>
      <c r="AG2528" s="172" t="s">
        <v>23126</v>
      </c>
    </row>
    <row r="2529" spans="1:33" x14ac:dyDescent="0.2">
      <c r="A2529" s="182">
        <v>240</v>
      </c>
      <c r="B2529" s="182">
        <v>382</v>
      </c>
      <c r="C2529" s="180">
        <v>383</v>
      </c>
      <c r="D2529" s="180">
        <v>384</v>
      </c>
      <c r="E2529" s="180">
        <v>385</v>
      </c>
      <c r="F2529" s="180">
        <v>386</v>
      </c>
      <c r="G2529" s="180">
        <v>387</v>
      </c>
      <c r="U2529" s="9" t="s">
        <v>47771</v>
      </c>
      <c r="V2529" s="2" t="s">
        <v>47411</v>
      </c>
      <c r="Y2529" s="9" t="s">
        <v>153</v>
      </c>
      <c r="AD2529" s="3">
        <v>193761.5</v>
      </c>
      <c r="AE2529" s="172" t="s">
        <v>1030</v>
      </c>
      <c r="AF2529" s="172" t="s">
        <v>114</v>
      </c>
      <c r="AG2529" s="172" t="s">
        <v>23126</v>
      </c>
    </row>
    <row r="2530" spans="1:33" x14ac:dyDescent="0.2">
      <c r="A2530" s="182">
        <v>240</v>
      </c>
      <c r="B2530" s="182">
        <v>382</v>
      </c>
      <c r="C2530" s="180">
        <v>383</v>
      </c>
      <c r="D2530" s="180">
        <v>384</v>
      </c>
      <c r="E2530" s="180">
        <v>385</v>
      </c>
      <c r="F2530" s="180">
        <v>386</v>
      </c>
      <c r="G2530" s="180">
        <v>387</v>
      </c>
      <c r="U2530" s="9" t="s">
        <v>47772</v>
      </c>
      <c r="V2530" s="2" t="s">
        <v>47412</v>
      </c>
      <c r="Y2530" s="9" t="s">
        <v>153</v>
      </c>
      <c r="AD2530" s="3">
        <v>5848.72</v>
      </c>
      <c r="AE2530" s="172" t="s">
        <v>1030</v>
      </c>
      <c r="AF2530" s="172" t="s">
        <v>114</v>
      </c>
      <c r="AG2530" s="172" t="s">
        <v>23126</v>
      </c>
    </row>
    <row r="2531" spans="1:33" x14ac:dyDescent="0.2">
      <c r="A2531" s="182">
        <v>240</v>
      </c>
      <c r="B2531" s="182">
        <v>382</v>
      </c>
      <c r="C2531" s="180">
        <v>383</v>
      </c>
      <c r="D2531" s="180">
        <v>384</v>
      </c>
      <c r="E2531" s="180">
        <v>385</v>
      </c>
      <c r="F2531" s="180">
        <v>386</v>
      </c>
      <c r="G2531" s="180">
        <v>387</v>
      </c>
      <c r="U2531" s="9" t="s">
        <v>47773</v>
      </c>
      <c r="V2531" s="2" t="s">
        <v>47543</v>
      </c>
      <c r="Y2531" s="9" t="s">
        <v>153</v>
      </c>
      <c r="AD2531" s="3">
        <v>2332.3200000000002</v>
      </c>
      <c r="AE2531" s="172" t="s">
        <v>1030</v>
      </c>
      <c r="AF2531" s="172" t="s">
        <v>114</v>
      </c>
      <c r="AG2531" s="172" t="s">
        <v>23126</v>
      </c>
    </row>
    <row r="2532" spans="1:33" x14ac:dyDescent="0.2">
      <c r="A2532" s="182">
        <v>240</v>
      </c>
      <c r="B2532" s="182">
        <v>382</v>
      </c>
      <c r="C2532" s="180">
        <v>383</v>
      </c>
      <c r="D2532" s="180">
        <v>384</v>
      </c>
      <c r="E2532" s="180">
        <v>385</v>
      </c>
      <c r="F2532" s="180">
        <v>386</v>
      </c>
      <c r="G2532" s="180">
        <v>387</v>
      </c>
      <c r="U2532" s="9" t="s">
        <v>47774</v>
      </c>
      <c r="V2532" s="2" t="s">
        <v>47413</v>
      </c>
      <c r="Y2532" s="9" t="s">
        <v>153</v>
      </c>
      <c r="AD2532" s="3">
        <v>1836.14</v>
      </c>
      <c r="AE2532" s="172" t="s">
        <v>1030</v>
      </c>
      <c r="AF2532" s="172" t="s">
        <v>114</v>
      </c>
      <c r="AG2532" s="172" t="s">
        <v>23126</v>
      </c>
    </row>
    <row r="2533" spans="1:33" x14ac:dyDescent="0.2">
      <c r="A2533" s="182">
        <v>240</v>
      </c>
      <c r="B2533" s="182">
        <v>382</v>
      </c>
      <c r="C2533" s="180">
        <v>383</v>
      </c>
      <c r="D2533" s="180">
        <v>384</v>
      </c>
      <c r="E2533" s="180">
        <v>385</v>
      </c>
      <c r="F2533" s="180">
        <v>386</v>
      </c>
      <c r="G2533" s="180">
        <v>387</v>
      </c>
      <c r="U2533" s="9" t="s">
        <v>47775</v>
      </c>
      <c r="V2533" s="2" t="s">
        <v>47414</v>
      </c>
      <c r="Y2533" s="9" t="s">
        <v>153</v>
      </c>
      <c r="AD2533" s="3">
        <v>171753.60000000001</v>
      </c>
      <c r="AE2533" s="172" t="s">
        <v>1030</v>
      </c>
      <c r="AF2533" s="172" t="s">
        <v>114</v>
      </c>
      <c r="AG2533" s="172" t="s">
        <v>23126</v>
      </c>
    </row>
    <row r="2534" spans="1:33" x14ac:dyDescent="0.2">
      <c r="A2534" s="182">
        <v>240</v>
      </c>
      <c r="B2534" s="182">
        <v>382</v>
      </c>
      <c r="C2534" s="180">
        <v>383</v>
      </c>
      <c r="D2534" s="180">
        <v>384</v>
      </c>
      <c r="E2534" s="180">
        <v>385</v>
      </c>
      <c r="F2534" s="180">
        <v>386</v>
      </c>
      <c r="G2534" s="180">
        <v>387</v>
      </c>
      <c r="U2534" s="9" t="s">
        <v>47776</v>
      </c>
      <c r="V2534" s="2" t="s">
        <v>47415</v>
      </c>
      <c r="Y2534" s="9" t="s">
        <v>153</v>
      </c>
      <c r="AD2534" s="3">
        <v>1460484</v>
      </c>
      <c r="AE2534" s="172" t="s">
        <v>1030</v>
      </c>
      <c r="AF2534" s="172" t="s">
        <v>114</v>
      </c>
      <c r="AG2534" s="172" t="s">
        <v>23126</v>
      </c>
    </row>
    <row r="2535" spans="1:33" x14ac:dyDescent="0.2">
      <c r="A2535" s="182">
        <v>240</v>
      </c>
      <c r="B2535" s="182">
        <v>382</v>
      </c>
      <c r="C2535" s="180">
        <v>383</v>
      </c>
      <c r="D2535" s="180">
        <v>384</v>
      </c>
      <c r="E2535" s="180">
        <v>385</v>
      </c>
      <c r="F2535" s="180">
        <v>386</v>
      </c>
      <c r="G2535" s="180">
        <v>387</v>
      </c>
      <c r="U2535" s="9" t="s">
        <v>47777</v>
      </c>
      <c r="V2535" s="2" t="s">
        <v>47416</v>
      </c>
      <c r="Y2535" s="9" t="s">
        <v>153</v>
      </c>
      <c r="AD2535" s="3">
        <v>137287.1</v>
      </c>
      <c r="AE2535" s="172" t="s">
        <v>1030</v>
      </c>
      <c r="AF2535" s="172" t="s">
        <v>114</v>
      </c>
      <c r="AG2535" s="172" t="s">
        <v>23126</v>
      </c>
    </row>
    <row r="2536" spans="1:33" x14ac:dyDescent="0.2">
      <c r="A2536" s="182">
        <v>240</v>
      </c>
      <c r="B2536" s="182">
        <v>382</v>
      </c>
      <c r="C2536" s="180">
        <v>383</v>
      </c>
      <c r="D2536" s="180">
        <v>384</v>
      </c>
      <c r="E2536" s="180">
        <v>385</v>
      </c>
      <c r="F2536" s="180">
        <v>386</v>
      </c>
      <c r="G2536" s="180">
        <v>387</v>
      </c>
      <c r="U2536" s="9" t="s">
        <v>47778</v>
      </c>
      <c r="V2536" s="2" t="s">
        <v>47417</v>
      </c>
      <c r="Y2536" s="9" t="s">
        <v>153</v>
      </c>
      <c r="AD2536" s="3">
        <v>1323156</v>
      </c>
      <c r="AE2536" s="172" t="s">
        <v>1030</v>
      </c>
      <c r="AF2536" s="172" t="s">
        <v>114</v>
      </c>
      <c r="AG2536" s="172" t="s">
        <v>23126</v>
      </c>
    </row>
    <row r="2537" spans="1:33" x14ac:dyDescent="0.2">
      <c r="A2537" s="182">
        <v>240</v>
      </c>
      <c r="B2537" s="182">
        <v>382</v>
      </c>
      <c r="C2537" s="180">
        <v>383</v>
      </c>
      <c r="D2537" s="180">
        <v>384</v>
      </c>
      <c r="E2537" s="180">
        <v>385</v>
      </c>
      <c r="F2537" s="180">
        <v>386</v>
      </c>
      <c r="G2537" s="180">
        <v>387</v>
      </c>
      <c r="U2537" s="9" t="s">
        <v>47779</v>
      </c>
      <c r="V2537" s="2" t="s">
        <v>47418</v>
      </c>
      <c r="Y2537" s="9" t="s">
        <v>153</v>
      </c>
      <c r="AD2537" s="3">
        <v>1154594</v>
      </c>
      <c r="AE2537" s="172" t="s">
        <v>1030</v>
      </c>
      <c r="AF2537" s="172" t="s">
        <v>114</v>
      </c>
      <c r="AG2537" s="172" t="s">
        <v>23126</v>
      </c>
    </row>
    <row r="2538" spans="1:33" x14ac:dyDescent="0.2">
      <c r="A2538" s="182">
        <v>240</v>
      </c>
      <c r="B2538" s="182">
        <v>382</v>
      </c>
      <c r="C2538" s="180">
        <v>383</v>
      </c>
      <c r="D2538" s="180">
        <v>384</v>
      </c>
      <c r="E2538" s="180">
        <v>385</v>
      </c>
      <c r="F2538" s="180">
        <v>386</v>
      </c>
      <c r="G2538" s="180">
        <v>387</v>
      </c>
      <c r="U2538" s="9" t="s">
        <v>47780</v>
      </c>
      <c r="V2538" s="2" t="s">
        <v>47419</v>
      </c>
      <c r="Y2538" s="9" t="s">
        <v>153</v>
      </c>
      <c r="AD2538" s="3">
        <v>261088.7</v>
      </c>
      <c r="AE2538" s="172" t="s">
        <v>1030</v>
      </c>
      <c r="AF2538" s="172" t="s">
        <v>114</v>
      </c>
      <c r="AG2538" s="172" t="s">
        <v>23126</v>
      </c>
    </row>
    <row r="2539" spans="1:33" x14ac:dyDescent="0.2">
      <c r="A2539" s="182">
        <v>240</v>
      </c>
      <c r="B2539" s="182">
        <v>382</v>
      </c>
      <c r="C2539" s="180">
        <v>383</v>
      </c>
      <c r="D2539" s="180">
        <v>384</v>
      </c>
      <c r="E2539" s="180">
        <v>385</v>
      </c>
      <c r="F2539" s="180">
        <v>386</v>
      </c>
      <c r="G2539" s="180">
        <v>387</v>
      </c>
      <c r="U2539" s="9" t="s">
        <v>47781</v>
      </c>
      <c r="V2539" s="2" t="s">
        <v>47420</v>
      </c>
      <c r="Y2539" s="9" t="s">
        <v>153</v>
      </c>
      <c r="AD2539" s="3">
        <v>304508.40000000002</v>
      </c>
      <c r="AE2539" s="172" t="s">
        <v>1030</v>
      </c>
      <c r="AF2539" s="172" t="s">
        <v>114</v>
      </c>
      <c r="AG2539" s="172" t="s">
        <v>23126</v>
      </c>
    </row>
    <row r="2540" spans="1:33" x14ac:dyDescent="0.2">
      <c r="A2540" s="182">
        <v>240</v>
      </c>
      <c r="B2540" s="182">
        <v>382</v>
      </c>
      <c r="C2540" s="180">
        <v>383</v>
      </c>
      <c r="D2540" s="180">
        <v>384</v>
      </c>
      <c r="E2540" s="180">
        <v>385</v>
      </c>
      <c r="F2540" s="180">
        <v>386</v>
      </c>
      <c r="G2540" s="180">
        <v>387</v>
      </c>
      <c r="U2540" s="9" t="s">
        <v>47782</v>
      </c>
      <c r="V2540" s="2" t="s">
        <v>47421</v>
      </c>
      <c r="Y2540" s="9" t="s">
        <v>153</v>
      </c>
      <c r="AD2540" s="3">
        <v>157285.4</v>
      </c>
      <c r="AE2540" s="172" t="s">
        <v>1030</v>
      </c>
      <c r="AF2540" s="172" t="s">
        <v>114</v>
      </c>
      <c r="AG2540" s="172" t="s">
        <v>23126</v>
      </c>
    </row>
    <row r="2541" spans="1:33" x14ac:dyDescent="0.2">
      <c r="A2541" s="182">
        <v>240</v>
      </c>
      <c r="B2541" s="182">
        <v>382</v>
      </c>
      <c r="C2541" s="180">
        <v>383</v>
      </c>
      <c r="D2541" s="180">
        <v>384</v>
      </c>
      <c r="E2541" s="180">
        <v>385</v>
      </c>
      <c r="F2541" s="180">
        <v>386</v>
      </c>
      <c r="G2541" s="180">
        <v>387</v>
      </c>
      <c r="U2541" s="9" t="s">
        <v>47783</v>
      </c>
      <c r="V2541" s="2" t="s">
        <v>31918</v>
      </c>
      <c r="Y2541" s="9" t="s">
        <v>153</v>
      </c>
      <c r="AD2541" s="3">
        <v>15337.86</v>
      </c>
      <c r="AE2541" s="172" t="s">
        <v>1030</v>
      </c>
      <c r="AF2541" s="172" t="s">
        <v>114</v>
      </c>
      <c r="AG2541" s="172" t="s">
        <v>23126</v>
      </c>
    </row>
    <row r="2542" spans="1:33" x14ac:dyDescent="0.2">
      <c r="A2542" s="182">
        <v>240</v>
      </c>
      <c r="B2542" s="182">
        <v>382</v>
      </c>
      <c r="C2542" s="180">
        <v>383</v>
      </c>
      <c r="D2542" s="180">
        <v>384</v>
      </c>
      <c r="E2542" s="180">
        <v>385</v>
      </c>
      <c r="F2542" s="180">
        <v>386</v>
      </c>
      <c r="G2542" s="180">
        <v>387</v>
      </c>
      <c r="U2542" s="9" t="s">
        <v>47784</v>
      </c>
      <c r="V2542" s="2" t="s">
        <v>47422</v>
      </c>
      <c r="Y2542" s="9" t="s">
        <v>153</v>
      </c>
      <c r="AD2542" s="3">
        <v>675130.3</v>
      </c>
      <c r="AE2542" s="172" t="s">
        <v>1030</v>
      </c>
      <c r="AF2542" s="172" t="s">
        <v>114</v>
      </c>
      <c r="AG2542" s="172" t="s">
        <v>23126</v>
      </c>
    </row>
    <row r="2543" spans="1:33" x14ac:dyDescent="0.2">
      <c r="A2543" s="182">
        <v>240</v>
      </c>
      <c r="B2543" s="182">
        <v>382</v>
      </c>
      <c r="C2543" s="180">
        <v>383</v>
      </c>
      <c r="D2543" s="180">
        <v>384</v>
      </c>
      <c r="E2543" s="180">
        <v>385</v>
      </c>
      <c r="F2543" s="180">
        <v>386</v>
      </c>
      <c r="G2543" s="180">
        <v>387</v>
      </c>
      <c r="U2543" s="9" t="s">
        <v>47785</v>
      </c>
      <c r="V2543" s="2" t="s">
        <v>47423</v>
      </c>
      <c r="Y2543" s="9" t="s">
        <v>153</v>
      </c>
      <c r="AD2543" s="3">
        <v>1382110</v>
      </c>
      <c r="AE2543" s="172" t="s">
        <v>1030</v>
      </c>
      <c r="AF2543" s="172" t="s">
        <v>114</v>
      </c>
      <c r="AG2543" s="172" t="s">
        <v>23126</v>
      </c>
    </row>
    <row r="2544" spans="1:33" x14ac:dyDescent="0.2">
      <c r="A2544" s="182">
        <v>240</v>
      </c>
      <c r="B2544" s="182">
        <v>382</v>
      </c>
      <c r="C2544" s="180">
        <v>383</v>
      </c>
      <c r="D2544" s="180">
        <v>384</v>
      </c>
      <c r="E2544" s="180">
        <v>385</v>
      </c>
      <c r="F2544" s="180">
        <v>386</v>
      </c>
      <c r="G2544" s="180">
        <v>387</v>
      </c>
      <c r="U2544" s="9" t="s">
        <v>47786</v>
      </c>
      <c r="V2544" s="2" t="s">
        <v>47424</v>
      </c>
      <c r="Y2544" s="9" t="s">
        <v>153</v>
      </c>
      <c r="AD2544" s="3">
        <v>864705.2</v>
      </c>
      <c r="AE2544" s="172" t="s">
        <v>1030</v>
      </c>
      <c r="AF2544" s="172" t="s">
        <v>114</v>
      </c>
      <c r="AG2544" s="172" t="s">
        <v>23126</v>
      </c>
    </row>
    <row r="2545" spans="1:33" x14ac:dyDescent="0.2">
      <c r="A2545" s="182">
        <v>240</v>
      </c>
      <c r="B2545" s="182">
        <v>382</v>
      </c>
      <c r="C2545" s="180">
        <v>383</v>
      </c>
      <c r="D2545" s="180">
        <v>384</v>
      </c>
      <c r="E2545" s="180">
        <v>385</v>
      </c>
      <c r="F2545" s="180">
        <v>386</v>
      </c>
      <c r="G2545" s="180">
        <v>387</v>
      </c>
      <c r="U2545" s="9" t="s">
        <v>47787</v>
      </c>
      <c r="V2545" s="2" t="s">
        <v>47425</v>
      </c>
      <c r="Y2545" s="9" t="s">
        <v>153</v>
      </c>
      <c r="AD2545" s="3">
        <v>236554.8</v>
      </c>
      <c r="AE2545" s="172" t="s">
        <v>1030</v>
      </c>
      <c r="AF2545" s="172" t="s">
        <v>114</v>
      </c>
      <c r="AG2545" s="172" t="s">
        <v>23126</v>
      </c>
    </row>
    <row r="2546" spans="1:33" x14ac:dyDescent="0.2">
      <c r="A2546" s="182">
        <v>240</v>
      </c>
      <c r="B2546" s="182">
        <v>382</v>
      </c>
      <c r="C2546" s="180">
        <v>383</v>
      </c>
      <c r="D2546" s="180">
        <v>384</v>
      </c>
      <c r="E2546" s="180">
        <v>385</v>
      </c>
      <c r="F2546" s="180">
        <v>386</v>
      </c>
      <c r="G2546" s="180">
        <v>387</v>
      </c>
      <c r="U2546" s="9" t="s">
        <v>47788</v>
      </c>
      <c r="V2546" s="2" t="s">
        <v>47544</v>
      </c>
      <c r="Y2546" s="9" t="s">
        <v>153</v>
      </c>
      <c r="AD2546" s="3">
        <v>204526.1</v>
      </c>
      <c r="AE2546" s="172" t="s">
        <v>1030</v>
      </c>
      <c r="AF2546" s="172" t="s">
        <v>114</v>
      </c>
      <c r="AG2546" s="172" t="s">
        <v>23126</v>
      </c>
    </row>
    <row r="2547" spans="1:33" x14ac:dyDescent="0.2">
      <c r="A2547" s="182">
        <v>240</v>
      </c>
      <c r="B2547" s="182">
        <v>382</v>
      </c>
      <c r="C2547" s="180">
        <v>383</v>
      </c>
      <c r="D2547" s="180">
        <v>384</v>
      </c>
      <c r="E2547" s="180">
        <v>385</v>
      </c>
      <c r="F2547" s="180">
        <v>386</v>
      </c>
      <c r="G2547" s="180">
        <v>387</v>
      </c>
      <c r="U2547" s="9" t="s">
        <v>47789</v>
      </c>
      <c r="V2547" s="2" t="s">
        <v>47545</v>
      </c>
      <c r="Y2547" s="9" t="s">
        <v>153</v>
      </c>
      <c r="AD2547" s="3">
        <v>204526.1</v>
      </c>
      <c r="AE2547" s="172" t="s">
        <v>1030</v>
      </c>
      <c r="AF2547" s="172" t="s">
        <v>114</v>
      </c>
      <c r="AG2547" s="172" t="s">
        <v>23126</v>
      </c>
    </row>
    <row r="2548" spans="1:33" x14ac:dyDescent="0.2">
      <c r="A2548" s="182">
        <v>240</v>
      </c>
      <c r="B2548" s="182">
        <v>382</v>
      </c>
      <c r="C2548" s="180">
        <v>383</v>
      </c>
      <c r="D2548" s="180">
        <v>384</v>
      </c>
      <c r="E2548" s="180">
        <v>385</v>
      </c>
      <c r="F2548" s="180">
        <v>386</v>
      </c>
      <c r="G2548" s="180">
        <v>387</v>
      </c>
      <c r="U2548" s="9" t="s">
        <v>47790</v>
      </c>
      <c r="V2548" s="2" t="s">
        <v>47426</v>
      </c>
      <c r="Y2548" s="9" t="s">
        <v>153</v>
      </c>
      <c r="AD2548" s="3">
        <v>4515.2700000000004</v>
      </c>
      <c r="AE2548" s="172" t="s">
        <v>1030</v>
      </c>
      <c r="AF2548" s="172" t="s">
        <v>114</v>
      </c>
      <c r="AG2548" s="172" t="s">
        <v>23126</v>
      </c>
    </row>
    <row r="2549" spans="1:33" x14ac:dyDescent="0.2">
      <c r="A2549" s="182">
        <v>240</v>
      </c>
      <c r="B2549" s="182">
        <v>382</v>
      </c>
      <c r="C2549" s="180">
        <v>383</v>
      </c>
      <c r="D2549" s="180">
        <v>384</v>
      </c>
      <c r="E2549" s="180">
        <v>385</v>
      </c>
      <c r="F2549" s="180">
        <v>386</v>
      </c>
      <c r="G2549" s="180">
        <v>387</v>
      </c>
      <c r="U2549" s="9" t="s">
        <v>47791</v>
      </c>
      <c r="V2549" s="2" t="s">
        <v>47427</v>
      </c>
      <c r="Y2549" s="9" t="s">
        <v>153</v>
      </c>
      <c r="AD2549" s="3">
        <v>3926.99</v>
      </c>
      <c r="AE2549" s="172" t="s">
        <v>1030</v>
      </c>
      <c r="AF2549" s="172" t="s">
        <v>114</v>
      </c>
      <c r="AG2549" s="172" t="s">
        <v>23126</v>
      </c>
    </row>
    <row r="2550" spans="1:33" x14ac:dyDescent="0.2">
      <c r="A2550" s="182">
        <v>240</v>
      </c>
      <c r="B2550" s="182">
        <v>382</v>
      </c>
      <c r="C2550" s="180">
        <v>383</v>
      </c>
      <c r="D2550" s="180">
        <v>384</v>
      </c>
      <c r="E2550" s="180">
        <v>385</v>
      </c>
      <c r="F2550" s="180">
        <v>386</v>
      </c>
      <c r="G2550" s="180">
        <v>387</v>
      </c>
      <c r="U2550" s="9" t="s">
        <v>47792</v>
      </c>
      <c r="V2550" s="2" t="s">
        <v>47428</v>
      </c>
      <c r="Y2550" s="9" t="s">
        <v>153</v>
      </c>
      <c r="AD2550" s="3">
        <v>58904.86</v>
      </c>
      <c r="AE2550" s="172" t="s">
        <v>1030</v>
      </c>
      <c r="AF2550" s="172" t="s">
        <v>114</v>
      </c>
      <c r="AG2550" s="172" t="s">
        <v>23126</v>
      </c>
    </row>
    <row r="2551" spans="1:33" x14ac:dyDescent="0.2">
      <c r="A2551" s="182">
        <v>240</v>
      </c>
      <c r="B2551" s="182">
        <v>382</v>
      </c>
      <c r="C2551" s="180">
        <v>383</v>
      </c>
      <c r="D2551" s="180">
        <v>384</v>
      </c>
      <c r="E2551" s="180">
        <v>385</v>
      </c>
      <c r="F2551" s="180">
        <v>386</v>
      </c>
      <c r="G2551" s="180">
        <v>387</v>
      </c>
      <c r="U2551" s="9" t="s">
        <v>47793</v>
      </c>
      <c r="V2551" s="2" t="s">
        <v>47429</v>
      </c>
      <c r="Y2551" s="9" t="s">
        <v>153</v>
      </c>
      <c r="AD2551" s="3">
        <v>25525.439999999999</v>
      </c>
      <c r="AE2551" s="172" t="s">
        <v>1030</v>
      </c>
      <c r="AF2551" s="172" t="s">
        <v>114</v>
      </c>
      <c r="AG2551" s="172" t="s">
        <v>23126</v>
      </c>
    </row>
    <row r="2552" spans="1:33" x14ac:dyDescent="0.2">
      <c r="A2552" s="182">
        <v>240</v>
      </c>
      <c r="B2552" s="182">
        <v>382</v>
      </c>
      <c r="C2552" s="180">
        <v>383</v>
      </c>
      <c r="D2552" s="180">
        <v>384</v>
      </c>
      <c r="E2552" s="180">
        <v>385</v>
      </c>
      <c r="F2552" s="180">
        <v>386</v>
      </c>
      <c r="G2552" s="180">
        <v>387</v>
      </c>
      <c r="U2552" s="9" t="s">
        <v>47794</v>
      </c>
      <c r="V2552" s="2" t="s">
        <v>47430</v>
      </c>
      <c r="Y2552" s="9" t="s">
        <v>153</v>
      </c>
      <c r="AD2552" s="3">
        <v>22793.75</v>
      </c>
      <c r="AE2552" s="172" t="s">
        <v>1030</v>
      </c>
      <c r="AF2552" s="172" t="s">
        <v>114</v>
      </c>
      <c r="AG2552" s="172" t="s">
        <v>23126</v>
      </c>
    </row>
    <row r="2553" spans="1:33" x14ac:dyDescent="0.2">
      <c r="A2553" s="182">
        <v>240</v>
      </c>
      <c r="B2553" s="182">
        <v>382</v>
      </c>
      <c r="C2553" s="180">
        <v>383</v>
      </c>
      <c r="D2553" s="180">
        <v>384</v>
      </c>
      <c r="E2553" s="180">
        <v>385</v>
      </c>
      <c r="F2553" s="180">
        <v>386</v>
      </c>
      <c r="G2553" s="180">
        <v>387</v>
      </c>
      <c r="U2553" s="9" t="s">
        <v>47795</v>
      </c>
      <c r="V2553" s="2" t="s">
        <v>47431</v>
      </c>
      <c r="Y2553" s="9" t="s">
        <v>153</v>
      </c>
      <c r="AD2553" s="3">
        <v>1320504</v>
      </c>
      <c r="AE2553" s="172" t="s">
        <v>1030</v>
      </c>
      <c r="AF2553" s="172" t="s">
        <v>114</v>
      </c>
      <c r="AG2553" s="172" t="s">
        <v>23126</v>
      </c>
    </row>
    <row r="2554" spans="1:33" x14ac:dyDescent="0.2">
      <c r="A2554" s="182">
        <v>240</v>
      </c>
      <c r="B2554" s="182">
        <v>382</v>
      </c>
      <c r="C2554" s="180">
        <v>383</v>
      </c>
      <c r="D2554" s="180">
        <v>384</v>
      </c>
      <c r="E2554" s="180">
        <v>385</v>
      </c>
      <c r="F2554" s="180">
        <v>386</v>
      </c>
      <c r="G2554" s="180">
        <v>387</v>
      </c>
      <c r="U2554" s="9" t="s">
        <v>47796</v>
      </c>
      <c r="V2554" s="2" t="s">
        <v>47432</v>
      </c>
      <c r="Y2554" s="9" t="s">
        <v>153</v>
      </c>
      <c r="AD2554" s="3">
        <v>106912.3</v>
      </c>
      <c r="AE2554" s="172" t="s">
        <v>1030</v>
      </c>
      <c r="AF2554" s="172" t="s">
        <v>114</v>
      </c>
      <c r="AG2554" s="172" t="s">
        <v>23126</v>
      </c>
    </row>
    <row r="2555" spans="1:33" x14ac:dyDescent="0.2">
      <c r="A2555" s="182">
        <v>240</v>
      </c>
      <c r="B2555" s="182">
        <v>382</v>
      </c>
      <c r="C2555" s="180">
        <v>383</v>
      </c>
      <c r="D2555" s="180">
        <v>384</v>
      </c>
      <c r="E2555" s="180">
        <v>385</v>
      </c>
      <c r="F2555" s="180">
        <v>386</v>
      </c>
      <c r="G2555" s="180">
        <v>387</v>
      </c>
      <c r="U2555" s="9" t="s">
        <v>47797</v>
      </c>
      <c r="V2555" s="2" t="s">
        <v>47433</v>
      </c>
      <c r="Y2555" s="9" t="s">
        <v>153</v>
      </c>
      <c r="AD2555" s="3">
        <v>530946.30000000005</v>
      </c>
      <c r="AE2555" s="172" t="s">
        <v>1030</v>
      </c>
      <c r="AF2555" s="172" t="s">
        <v>114</v>
      </c>
      <c r="AG2555" s="172" t="s">
        <v>23126</v>
      </c>
    </row>
    <row r="2556" spans="1:33" x14ac:dyDescent="0.2">
      <c r="A2556" s="182">
        <v>240</v>
      </c>
      <c r="B2556" s="182">
        <v>382</v>
      </c>
      <c r="C2556" s="180">
        <v>383</v>
      </c>
      <c r="D2556" s="180">
        <v>384</v>
      </c>
      <c r="E2556" s="180">
        <v>385</v>
      </c>
      <c r="F2556" s="180">
        <v>386</v>
      </c>
      <c r="G2556" s="180">
        <v>387</v>
      </c>
      <c r="U2556" s="9" t="s">
        <v>47798</v>
      </c>
      <c r="V2556" s="2" t="s">
        <v>32211</v>
      </c>
      <c r="Y2556" s="9" t="s">
        <v>153</v>
      </c>
      <c r="AD2556" s="3">
        <v>284866.90000000002</v>
      </c>
      <c r="AE2556" s="172" t="s">
        <v>1030</v>
      </c>
      <c r="AF2556" s="172" t="s">
        <v>114</v>
      </c>
      <c r="AG2556" s="172" t="s">
        <v>23126</v>
      </c>
    </row>
    <row r="2557" spans="1:33" x14ac:dyDescent="0.2">
      <c r="A2557" s="182">
        <v>240</v>
      </c>
      <c r="B2557" s="182">
        <v>382</v>
      </c>
      <c r="C2557" s="180">
        <v>383</v>
      </c>
      <c r="D2557" s="180">
        <v>384</v>
      </c>
      <c r="E2557" s="180">
        <v>385</v>
      </c>
      <c r="F2557" s="180">
        <v>386</v>
      </c>
      <c r="G2557" s="180">
        <v>387</v>
      </c>
      <c r="U2557" s="9" t="s">
        <v>47799</v>
      </c>
      <c r="V2557" s="2" t="s">
        <v>32212</v>
      </c>
      <c r="Y2557" s="9" t="s">
        <v>153</v>
      </c>
      <c r="AD2557" s="3">
        <v>193761.5</v>
      </c>
      <c r="AE2557" s="172" t="s">
        <v>1030</v>
      </c>
      <c r="AF2557" s="172" t="s">
        <v>114</v>
      </c>
      <c r="AG2557" s="172" t="s">
        <v>23126</v>
      </c>
    </row>
    <row r="2558" spans="1:33" x14ac:dyDescent="0.2">
      <c r="A2558" s="182">
        <v>240</v>
      </c>
      <c r="B2558" s="182">
        <v>382</v>
      </c>
      <c r="C2558" s="180">
        <v>383</v>
      </c>
      <c r="D2558" s="180">
        <v>384</v>
      </c>
      <c r="E2558" s="180">
        <v>385</v>
      </c>
      <c r="F2558" s="180">
        <v>386</v>
      </c>
      <c r="G2558" s="180">
        <v>387</v>
      </c>
      <c r="U2558" s="9" t="s">
        <v>47800</v>
      </c>
      <c r="V2558" s="2" t="s">
        <v>47434</v>
      </c>
      <c r="Y2558" s="9" t="s">
        <v>153</v>
      </c>
      <c r="AD2558" s="3">
        <v>18659.689999999999</v>
      </c>
      <c r="AE2558" s="172" t="s">
        <v>1030</v>
      </c>
      <c r="AF2558" s="172" t="s">
        <v>114</v>
      </c>
      <c r="AG2558" s="172" t="s">
        <v>23126</v>
      </c>
    </row>
    <row r="2559" spans="1:33" x14ac:dyDescent="0.2">
      <c r="A2559" s="182">
        <v>240</v>
      </c>
      <c r="B2559" s="182">
        <v>382</v>
      </c>
      <c r="C2559" s="180">
        <v>383</v>
      </c>
      <c r="D2559" s="180">
        <v>384</v>
      </c>
      <c r="E2559" s="180">
        <v>385</v>
      </c>
      <c r="F2559" s="180">
        <v>386</v>
      </c>
      <c r="G2559" s="180">
        <v>387</v>
      </c>
      <c r="U2559" s="9" t="s">
        <v>47801</v>
      </c>
      <c r="V2559" s="2" t="s">
        <v>47435</v>
      </c>
      <c r="Y2559" s="9" t="s">
        <v>153</v>
      </c>
      <c r="AD2559" s="3">
        <v>1226264</v>
      </c>
      <c r="AE2559" s="172" t="s">
        <v>1030</v>
      </c>
      <c r="AF2559" s="172" t="s">
        <v>114</v>
      </c>
      <c r="AG2559" s="172" t="s">
        <v>23126</v>
      </c>
    </row>
    <row r="2560" spans="1:33" x14ac:dyDescent="0.2">
      <c r="A2560" s="182">
        <v>240</v>
      </c>
      <c r="B2560" s="182">
        <v>382</v>
      </c>
      <c r="C2560" s="180">
        <v>383</v>
      </c>
      <c r="D2560" s="180">
        <v>384</v>
      </c>
      <c r="E2560" s="180">
        <v>385</v>
      </c>
      <c r="F2560" s="180">
        <v>386</v>
      </c>
      <c r="G2560" s="180">
        <v>387</v>
      </c>
      <c r="U2560" s="9" t="s">
        <v>47802</v>
      </c>
      <c r="V2560" s="2" t="s">
        <v>47436</v>
      </c>
      <c r="Y2560" s="9" t="s">
        <v>153</v>
      </c>
      <c r="AD2560" s="3">
        <v>1620.98</v>
      </c>
      <c r="AE2560" s="172" t="s">
        <v>1030</v>
      </c>
      <c r="AF2560" s="172" t="s">
        <v>114</v>
      </c>
      <c r="AG2560" s="172" t="s">
        <v>23126</v>
      </c>
    </row>
    <row r="2561" spans="1:33" x14ac:dyDescent="0.2">
      <c r="A2561" s="182">
        <v>240</v>
      </c>
      <c r="B2561" s="182">
        <v>382</v>
      </c>
      <c r="C2561" s="180">
        <v>383</v>
      </c>
      <c r="D2561" s="180">
        <v>384</v>
      </c>
      <c r="E2561" s="180">
        <v>385</v>
      </c>
      <c r="F2561" s="180">
        <v>386</v>
      </c>
      <c r="G2561" s="180">
        <v>387</v>
      </c>
      <c r="U2561" s="9" t="s">
        <v>47803</v>
      </c>
      <c r="V2561" s="2" t="s">
        <v>47437</v>
      </c>
      <c r="Y2561" s="9" t="s">
        <v>153</v>
      </c>
      <c r="AD2561" s="3">
        <v>1620.98</v>
      </c>
      <c r="AE2561" s="172" t="s">
        <v>1030</v>
      </c>
      <c r="AF2561" s="172" t="s">
        <v>114</v>
      </c>
      <c r="AG2561" s="172" t="s">
        <v>23126</v>
      </c>
    </row>
    <row r="2562" spans="1:33" x14ac:dyDescent="0.2">
      <c r="A2562" s="182">
        <v>240</v>
      </c>
      <c r="B2562" s="182">
        <v>382</v>
      </c>
      <c r="C2562" s="180">
        <v>383</v>
      </c>
      <c r="D2562" s="180">
        <v>384</v>
      </c>
      <c r="E2562" s="180">
        <v>385</v>
      </c>
      <c r="F2562" s="180">
        <v>386</v>
      </c>
      <c r="G2562" s="180">
        <v>387</v>
      </c>
      <c r="U2562" s="9" t="s">
        <v>47804</v>
      </c>
      <c r="V2562" s="2" t="s">
        <v>47438</v>
      </c>
      <c r="Y2562" s="9" t="s">
        <v>153</v>
      </c>
      <c r="AD2562" s="3">
        <v>297.39999999999998</v>
      </c>
      <c r="AE2562" s="172" t="s">
        <v>1030</v>
      </c>
      <c r="AF2562" s="172" t="s">
        <v>114</v>
      </c>
      <c r="AG2562" s="172" t="s">
        <v>23126</v>
      </c>
    </row>
    <row r="2563" spans="1:33" x14ac:dyDescent="0.2">
      <c r="A2563" s="182">
        <v>240</v>
      </c>
      <c r="B2563" s="182">
        <v>382</v>
      </c>
      <c r="C2563" s="180">
        <v>383</v>
      </c>
      <c r="D2563" s="180">
        <v>384</v>
      </c>
      <c r="E2563" s="180">
        <v>385</v>
      </c>
      <c r="F2563" s="180">
        <v>386</v>
      </c>
      <c r="G2563" s="180">
        <v>387</v>
      </c>
      <c r="U2563" s="9" t="s">
        <v>47805</v>
      </c>
      <c r="V2563" s="2" t="s">
        <v>47439</v>
      </c>
      <c r="Y2563" s="9" t="s">
        <v>153</v>
      </c>
      <c r="AD2563" s="3">
        <v>3923.23</v>
      </c>
      <c r="AE2563" s="172" t="s">
        <v>1030</v>
      </c>
      <c r="AF2563" s="172" t="s">
        <v>114</v>
      </c>
      <c r="AG2563" s="172" t="s">
        <v>23126</v>
      </c>
    </row>
    <row r="2564" spans="1:33" x14ac:dyDescent="0.2">
      <c r="A2564" s="182">
        <v>240</v>
      </c>
      <c r="B2564" s="182">
        <v>382</v>
      </c>
      <c r="C2564" s="180">
        <v>383</v>
      </c>
      <c r="D2564" s="180">
        <v>384</v>
      </c>
      <c r="E2564" s="180">
        <v>385</v>
      </c>
      <c r="F2564" s="180">
        <v>386</v>
      </c>
      <c r="G2564" s="180">
        <v>387</v>
      </c>
      <c r="U2564" s="9" t="s">
        <v>47806</v>
      </c>
      <c r="V2564" s="2" t="s">
        <v>47440</v>
      </c>
      <c r="Y2564" s="9" t="s">
        <v>153</v>
      </c>
      <c r="AD2564" s="3">
        <v>14818.9</v>
      </c>
      <c r="AE2564" s="172" t="s">
        <v>1030</v>
      </c>
      <c r="AF2564" s="172" t="s">
        <v>114</v>
      </c>
      <c r="AG2564" s="172" t="s">
        <v>23126</v>
      </c>
    </row>
    <row r="2565" spans="1:33" x14ac:dyDescent="0.2">
      <c r="A2565" s="182">
        <v>240</v>
      </c>
      <c r="B2565" s="182">
        <v>382</v>
      </c>
      <c r="C2565" s="180">
        <v>383</v>
      </c>
      <c r="D2565" s="180">
        <v>384</v>
      </c>
      <c r="E2565" s="180">
        <v>385</v>
      </c>
      <c r="F2565" s="180">
        <v>386</v>
      </c>
      <c r="G2565" s="180">
        <v>387</v>
      </c>
      <c r="U2565" s="9" t="s">
        <v>47807</v>
      </c>
      <c r="V2565" s="2" t="s">
        <v>47441</v>
      </c>
      <c r="Y2565" s="9" t="s">
        <v>153</v>
      </c>
      <c r="AD2565" s="3">
        <v>1611.17</v>
      </c>
      <c r="AE2565" s="172" t="s">
        <v>1030</v>
      </c>
      <c r="AF2565" s="172" t="s">
        <v>114</v>
      </c>
      <c r="AG2565" s="172" t="s">
        <v>23126</v>
      </c>
    </row>
    <row r="2566" spans="1:33" x14ac:dyDescent="0.2">
      <c r="A2566" s="182">
        <v>240</v>
      </c>
      <c r="B2566" s="182">
        <v>382</v>
      </c>
      <c r="C2566" s="180">
        <v>383</v>
      </c>
      <c r="D2566" s="180">
        <v>384</v>
      </c>
      <c r="E2566" s="180">
        <v>385</v>
      </c>
      <c r="F2566" s="180">
        <v>386</v>
      </c>
      <c r="G2566" s="180">
        <v>387</v>
      </c>
      <c r="U2566" s="9" t="s">
        <v>47808</v>
      </c>
      <c r="V2566" s="2" t="s">
        <v>47442</v>
      </c>
      <c r="Y2566" s="9" t="s">
        <v>153</v>
      </c>
      <c r="AD2566" s="3">
        <v>60748.95</v>
      </c>
      <c r="AE2566" s="172" t="s">
        <v>1030</v>
      </c>
      <c r="AF2566" s="172" t="s">
        <v>114</v>
      </c>
      <c r="AG2566" s="172" t="s">
        <v>23126</v>
      </c>
    </row>
    <row r="2567" spans="1:33" x14ac:dyDescent="0.2">
      <c r="A2567" s="182">
        <v>240</v>
      </c>
      <c r="B2567" s="182">
        <v>382</v>
      </c>
      <c r="C2567" s="180">
        <v>383</v>
      </c>
      <c r="D2567" s="180">
        <v>384</v>
      </c>
      <c r="E2567" s="180">
        <v>385</v>
      </c>
      <c r="F2567" s="180">
        <v>386</v>
      </c>
      <c r="G2567" s="180">
        <v>387</v>
      </c>
      <c r="U2567" s="9" t="s">
        <v>47809</v>
      </c>
      <c r="V2567" s="2" t="s">
        <v>47443</v>
      </c>
      <c r="Y2567" s="9" t="s">
        <v>153</v>
      </c>
      <c r="AD2567" s="3">
        <v>8088.06</v>
      </c>
      <c r="AE2567" s="172" t="s">
        <v>1030</v>
      </c>
      <c r="AF2567" s="172" t="s">
        <v>114</v>
      </c>
      <c r="AG2567" s="172" t="s">
        <v>23126</v>
      </c>
    </row>
    <row r="2568" spans="1:33" x14ac:dyDescent="0.2">
      <c r="A2568" s="182">
        <v>240</v>
      </c>
      <c r="B2568" s="182">
        <v>382</v>
      </c>
      <c r="C2568" s="180">
        <v>383</v>
      </c>
      <c r="D2568" s="180">
        <v>384</v>
      </c>
      <c r="E2568" s="180">
        <v>385</v>
      </c>
      <c r="F2568" s="180">
        <v>386</v>
      </c>
      <c r="G2568" s="180">
        <v>387</v>
      </c>
      <c r="U2568" s="9" t="s">
        <v>47810</v>
      </c>
      <c r="V2568" s="2" t="s">
        <v>47444</v>
      </c>
      <c r="Y2568" s="9" t="s">
        <v>153</v>
      </c>
      <c r="AD2568" s="3">
        <v>800223</v>
      </c>
      <c r="AE2568" s="172" t="s">
        <v>1030</v>
      </c>
      <c r="AF2568" s="172" t="s">
        <v>114</v>
      </c>
      <c r="AG2568" s="172" t="s">
        <v>23126</v>
      </c>
    </row>
    <row r="2569" spans="1:33" x14ac:dyDescent="0.2">
      <c r="A2569" s="182">
        <v>240</v>
      </c>
      <c r="B2569" s="182">
        <v>382</v>
      </c>
      <c r="C2569" s="180">
        <v>383</v>
      </c>
      <c r="D2569" s="180">
        <v>384</v>
      </c>
      <c r="E2569" s="180">
        <v>385</v>
      </c>
      <c r="F2569" s="180">
        <v>386</v>
      </c>
      <c r="G2569" s="180">
        <v>387</v>
      </c>
      <c r="U2569" s="9" t="s">
        <v>47811</v>
      </c>
      <c r="V2569" s="2" t="s">
        <v>47445</v>
      </c>
      <c r="Y2569" s="9" t="s">
        <v>153</v>
      </c>
      <c r="AD2569" s="3">
        <v>6332.54</v>
      </c>
      <c r="AE2569" s="172" t="s">
        <v>1030</v>
      </c>
      <c r="AF2569" s="172" t="s">
        <v>114</v>
      </c>
      <c r="AG2569" s="172" t="s">
        <v>23126</v>
      </c>
    </row>
    <row r="2570" spans="1:33" x14ac:dyDescent="0.2">
      <c r="A2570" s="182">
        <v>240</v>
      </c>
      <c r="B2570" s="182">
        <v>382</v>
      </c>
      <c r="C2570" s="180">
        <v>383</v>
      </c>
      <c r="D2570" s="180">
        <v>384</v>
      </c>
      <c r="E2570" s="180">
        <v>385</v>
      </c>
      <c r="F2570" s="180">
        <v>386</v>
      </c>
      <c r="G2570" s="180">
        <v>387</v>
      </c>
      <c r="U2570" s="9" t="s">
        <v>47812</v>
      </c>
      <c r="V2570" s="2" t="s">
        <v>47446</v>
      </c>
      <c r="Y2570" s="9" t="s">
        <v>153</v>
      </c>
      <c r="AD2570" s="3">
        <v>4874.46</v>
      </c>
      <c r="AE2570" s="172" t="s">
        <v>1030</v>
      </c>
      <c r="AF2570" s="172" t="s">
        <v>114</v>
      </c>
      <c r="AG2570" s="172" t="s">
        <v>23126</v>
      </c>
    </row>
    <row r="2571" spans="1:33" x14ac:dyDescent="0.2">
      <c r="A2571" s="182">
        <v>240</v>
      </c>
      <c r="B2571" s="182">
        <v>382</v>
      </c>
      <c r="C2571" s="180">
        <v>383</v>
      </c>
      <c r="D2571" s="180">
        <v>384</v>
      </c>
      <c r="E2571" s="180">
        <v>385</v>
      </c>
      <c r="F2571" s="180">
        <v>386</v>
      </c>
      <c r="G2571" s="180">
        <v>387</v>
      </c>
      <c r="U2571" s="9" t="s">
        <v>47813</v>
      </c>
      <c r="V2571" s="2" t="s">
        <v>47546</v>
      </c>
      <c r="Y2571" s="9" t="s">
        <v>153</v>
      </c>
      <c r="AD2571" s="3">
        <v>3536.88</v>
      </c>
      <c r="AE2571" s="172" t="s">
        <v>1030</v>
      </c>
      <c r="AF2571" s="172" t="s">
        <v>114</v>
      </c>
      <c r="AG2571" s="172" t="s">
        <v>23126</v>
      </c>
    </row>
    <row r="2572" spans="1:33" x14ac:dyDescent="0.2">
      <c r="A2572" s="182">
        <v>240</v>
      </c>
      <c r="B2572" s="182">
        <v>382</v>
      </c>
      <c r="C2572" s="180">
        <v>383</v>
      </c>
      <c r="D2572" s="180">
        <v>384</v>
      </c>
      <c r="E2572" s="180">
        <v>385</v>
      </c>
      <c r="F2572" s="180">
        <v>386</v>
      </c>
      <c r="G2572" s="180">
        <v>387</v>
      </c>
      <c r="U2572" s="9" t="s">
        <v>47814</v>
      </c>
      <c r="V2572" s="2" t="s">
        <v>47447</v>
      </c>
      <c r="Y2572" s="9" t="s">
        <v>153</v>
      </c>
      <c r="AD2572" s="3">
        <v>19635.98</v>
      </c>
      <c r="AE2572" s="172" t="s">
        <v>1030</v>
      </c>
      <c r="AF2572" s="172" t="s">
        <v>114</v>
      </c>
      <c r="AG2572" s="172" t="s">
        <v>23126</v>
      </c>
    </row>
    <row r="2573" spans="1:33" x14ac:dyDescent="0.2">
      <c r="A2573" s="182">
        <v>240</v>
      </c>
      <c r="B2573" s="182">
        <v>382</v>
      </c>
      <c r="C2573" s="180">
        <v>383</v>
      </c>
      <c r="D2573" s="180">
        <v>384</v>
      </c>
      <c r="E2573" s="180">
        <v>385</v>
      </c>
      <c r="F2573" s="180">
        <v>386</v>
      </c>
      <c r="G2573" s="180">
        <v>387</v>
      </c>
      <c r="U2573" s="9" t="s">
        <v>47815</v>
      </c>
      <c r="V2573" s="2" t="s">
        <v>47448</v>
      </c>
      <c r="Y2573" s="9" t="s">
        <v>153</v>
      </c>
      <c r="AD2573" s="3">
        <v>2005.6</v>
      </c>
      <c r="AE2573" s="172" t="s">
        <v>1030</v>
      </c>
      <c r="AF2573" s="172" t="s">
        <v>114</v>
      </c>
      <c r="AG2573" s="172" t="s">
        <v>23126</v>
      </c>
    </row>
    <row r="2574" spans="1:33" x14ac:dyDescent="0.2">
      <c r="A2574" s="182">
        <v>240</v>
      </c>
      <c r="B2574" s="182">
        <v>382</v>
      </c>
      <c r="C2574" s="180">
        <v>383</v>
      </c>
      <c r="D2574" s="180">
        <v>384</v>
      </c>
      <c r="E2574" s="180">
        <v>385</v>
      </c>
      <c r="F2574" s="180">
        <v>386</v>
      </c>
      <c r="G2574" s="180">
        <v>387</v>
      </c>
      <c r="U2574" s="9" t="s">
        <v>47816</v>
      </c>
      <c r="V2574" s="2" t="s">
        <v>47449</v>
      </c>
      <c r="Y2574" s="9" t="s">
        <v>153</v>
      </c>
      <c r="AD2574" s="3">
        <v>545602.19999999995</v>
      </c>
      <c r="AE2574" s="172" t="s">
        <v>1030</v>
      </c>
      <c r="AF2574" s="172" t="s">
        <v>114</v>
      </c>
      <c r="AG2574" s="172" t="s">
        <v>23126</v>
      </c>
    </row>
    <row r="2575" spans="1:33" x14ac:dyDescent="0.2">
      <c r="A2575" s="182">
        <v>240</v>
      </c>
      <c r="B2575" s="182">
        <v>382</v>
      </c>
      <c r="C2575" s="180">
        <v>383</v>
      </c>
      <c r="D2575" s="180">
        <v>384</v>
      </c>
      <c r="E2575" s="180">
        <v>385</v>
      </c>
      <c r="F2575" s="180">
        <v>386</v>
      </c>
      <c r="G2575" s="180">
        <v>387</v>
      </c>
      <c r="U2575" s="9" t="s">
        <v>47817</v>
      </c>
      <c r="V2575" s="2" t="s">
        <v>47450</v>
      </c>
      <c r="Y2575" s="9" t="s">
        <v>153</v>
      </c>
      <c r="AD2575" s="3">
        <v>21487.08</v>
      </c>
      <c r="AE2575" s="172" t="s">
        <v>1030</v>
      </c>
      <c r="AF2575" s="172" t="s">
        <v>114</v>
      </c>
      <c r="AG2575" s="172" t="s">
        <v>23126</v>
      </c>
    </row>
    <row r="2576" spans="1:33" x14ac:dyDescent="0.2">
      <c r="A2576" s="182">
        <v>240</v>
      </c>
      <c r="B2576" s="182">
        <v>382</v>
      </c>
      <c r="C2576" s="180">
        <v>383</v>
      </c>
      <c r="D2576" s="180">
        <v>384</v>
      </c>
      <c r="E2576" s="180">
        <v>385</v>
      </c>
      <c r="F2576" s="180">
        <v>386</v>
      </c>
      <c r="G2576" s="180">
        <v>387</v>
      </c>
      <c r="U2576" s="9" t="s">
        <v>47818</v>
      </c>
      <c r="V2576" s="2" t="s">
        <v>47451</v>
      </c>
      <c r="Y2576" s="9" t="s">
        <v>153</v>
      </c>
      <c r="AD2576" s="3">
        <v>30961.14</v>
      </c>
      <c r="AE2576" s="172" t="s">
        <v>1030</v>
      </c>
      <c r="AF2576" s="172" t="s">
        <v>114</v>
      </c>
      <c r="AG2576" s="172" t="s">
        <v>23126</v>
      </c>
    </row>
    <row r="2577" spans="1:33" x14ac:dyDescent="0.2">
      <c r="A2577" s="182">
        <v>240</v>
      </c>
      <c r="B2577" s="182">
        <v>382</v>
      </c>
      <c r="C2577" s="180">
        <v>383</v>
      </c>
      <c r="D2577" s="180">
        <v>384</v>
      </c>
      <c r="E2577" s="180">
        <v>385</v>
      </c>
      <c r="F2577" s="180">
        <v>386</v>
      </c>
      <c r="G2577" s="180">
        <v>387</v>
      </c>
      <c r="U2577" s="9" t="s">
        <v>47819</v>
      </c>
      <c r="V2577" s="2" t="s">
        <v>47452</v>
      </c>
      <c r="Y2577" s="9" t="s">
        <v>153</v>
      </c>
      <c r="AD2577" s="3">
        <v>59310.98</v>
      </c>
      <c r="AE2577" s="172" t="s">
        <v>1030</v>
      </c>
      <c r="AF2577" s="172" t="s">
        <v>114</v>
      </c>
      <c r="AG2577" s="172" t="s">
        <v>23126</v>
      </c>
    </row>
    <row r="2578" spans="1:33" x14ac:dyDescent="0.2">
      <c r="A2578" s="182">
        <v>240</v>
      </c>
      <c r="B2578" s="182">
        <v>382</v>
      </c>
      <c r="C2578" s="180">
        <v>383</v>
      </c>
      <c r="D2578" s="180">
        <v>384</v>
      </c>
      <c r="E2578" s="180">
        <v>385</v>
      </c>
      <c r="F2578" s="180">
        <v>386</v>
      </c>
      <c r="G2578" s="180">
        <v>387</v>
      </c>
      <c r="U2578" s="9" t="s">
        <v>47820</v>
      </c>
      <c r="V2578" s="2" t="s">
        <v>47453</v>
      </c>
      <c r="Y2578" s="9" t="s">
        <v>153</v>
      </c>
      <c r="AD2578" s="3">
        <v>8240.61</v>
      </c>
      <c r="AE2578" s="172" t="s">
        <v>1030</v>
      </c>
      <c r="AF2578" s="172" t="s">
        <v>114</v>
      </c>
      <c r="AG2578" s="172" t="s">
        <v>23126</v>
      </c>
    </row>
    <row r="2579" spans="1:33" x14ac:dyDescent="0.2">
      <c r="A2579" s="182">
        <v>240</v>
      </c>
      <c r="B2579" s="182">
        <v>382</v>
      </c>
      <c r="C2579" s="180">
        <v>383</v>
      </c>
      <c r="D2579" s="180">
        <v>384</v>
      </c>
      <c r="E2579" s="180">
        <v>385</v>
      </c>
      <c r="F2579" s="180">
        <v>386</v>
      </c>
      <c r="G2579" s="180">
        <v>387</v>
      </c>
      <c r="U2579" s="9" t="s">
        <v>47821</v>
      </c>
      <c r="V2579" s="2" t="s">
        <v>47454</v>
      </c>
      <c r="Y2579" s="9" t="s">
        <v>153</v>
      </c>
      <c r="AD2579" s="3">
        <v>35323.64</v>
      </c>
      <c r="AE2579" s="172" t="s">
        <v>1030</v>
      </c>
      <c r="AF2579" s="172" t="s">
        <v>114</v>
      </c>
      <c r="AG2579" s="172" t="s">
        <v>23126</v>
      </c>
    </row>
    <row r="2580" spans="1:33" x14ac:dyDescent="0.2">
      <c r="A2580" s="182">
        <v>240</v>
      </c>
      <c r="B2580" s="182">
        <v>382</v>
      </c>
      <c r="C2580" s="180">
        <v>383</v>
      </c>
      <c r="D2580" s="180">
        <v>384</v>
      </c>
      <c r="E2580" s="180">
        <v>385</v>
      </c>
      <c r="F2580" s="180">
        <v>386</v>
      </c>
      <c r="G2580" s="180">
        <v>387</v>
      </c>
      <c r="U2580" s="9" t="s">
        <v>47822</v>
      </c>
      <c r="V2580" s="2" t="s">
        <v>47455</v>
      </c>
      <c r="Y2580" s="9" t="s">
        <v>153</v>
      </c>
      <c r="AD2580" s="3">
        <v>8076</v>
      </c>
      <c r="AE2580" s="172" t="s">
        <v>1030</v>
      </c>
      <c r="AF2580" s="172" t="s">
        <v>114</v>
      </c>
      <c r="AG2580" s="172" t="s">
        <v>23126</v>
      </c>
    </row>
    <row r="2581" spans="1:33" x14ac:dyDescent="0.2">
      <c r="A2581" s="182">
        <v>240</v>
      </c>
      <c r="B2581" s="182">
        <v>382</v>
      </c>
      <c r="C2581" s="180">
        <v>383</v>
      </c>
      <c r="D2581" s="180">
        <v>384</v>
      </c>
      <c r="E2581" s="180">
        <v>385</v>
      </c>
      <c r="F2581" s="180">
        <v>386</v>
      </c>
      <c r="G2581" s="180">
        <v>387</v>
      </c>
      <c r="U2581" s="9" t="s">
        <v>47823</v>
      </c>
      <c r="V2581" s="2" t="s">
        <v>47456</v>
      </c>
      <c r="Y2581" s="9" t="s">
        <v>153</v>
      </c>
      <c r="AD2581" s="3">
        <v>19022.8</v>
      </c>
      <c r="AE2581" s="172" t="s">
        <v>1030</v>
      </c>
      <c r="AF2581" s="172" t="s">
        <v>114</v>
      </c>
      <c r="AG2581" s="172" t="s">
        <v>23126</v>
      </c>
    </row>
    <row r="2582" spans="1:33" x14ac:dyDescent="0.2">
      <c r="A2582" s="182">
        <v>240</v>
      </c>
      <c r="B2582" s="182">
        <v>382</v>
      </c>
      <c r="C2582" s="180">
        <v>383</v>
      </c>
      <c r="D2582" s="180">
        <v>384</v>
      </c>
      <c r="E2582" s="180">
        <v>385</v>
      </c>
      <c r="F2582" s="180">
        <v>386</v>
      </c>
      <c r="G2582" s="180">
        <v>387</v>
      </c>
      <c r="U2582" s="9" t="s">
        <v>47824</v>
      </c>
      <c r="V2582" s="2" t="s">
        <v>47457</v>
      </c>
      <c r="Y2582" s="9" t="s">
        <v>153</v>
      </c>
      <c r="AD2582" s="3">
        <v>18913.71</v>
      </c>
      <c r="AE2582" s="172" t="s">
        <v>1030</v>
      </c>
      <c r="AF2582" s="172" t="s">
        <v>114</v>
      </c>
      <c r="AG2582" s="172" t="s">
        <v>23126</v>
      </c>
    </row>
    <row r="2583" spans="1:33" x14ac:dyDescent="0.2">
      <c r="A2583" s="182">
        <v>240</v>
      </c>
      <c r="B2583" s="182">
        <v>382</v>
      </c>
      <c r="C2583" s="180">
        <v>383</v>
      </c>
      <c r="D2583" s="180">
        <v>384</v>
      </c>
      <c r="E2583" s="180">
        <v>385</v>
      </c>
      <c r="F2583" s="180">
        <v>386</v>
      </c>
      <c r="G2583" s="180">
        <v>387</v>
      </c>
      <c r="U2583" s="9" t="s">
        <v>47825</v>
      </c>
      <c r="V2583" s="2" t="s">
        <v>47458</v>
      </c>
      <c r="Y2583" s="9" t="s">
        <v>153</v>
      </c>
      <c r="AD2583" s="3">
        <v>273506.90000000002</v>
      </c>
      <c r="AE2583" s="172" t="s">
        <v>1030</v>
      </c>
      <c r="AF2583" s="172" t="s">
        <v>114</v>
      </c>
      <c r="AG2583" s="172" t="s">
        <v>23126</v>
      </c>
    </row>
    <row r="2584" spans="1:33" x14ac:dyDescent="0.2">
      <c r="A2584" s="182">
        <v>240</v>
      </c>
      <c r="B2584" s="182">
        <v>382</v>
      </c>
      <c r="C2584" s="180">
        <v>383</v>
      </c>
      <c r="D2584" s="180">
        <v>384</v>
      </c>
      <c r="E2584" s="180">
        <v>385</v>
      </c>
      <c r="F2584" s="180">
        <v>386</v>
      </c>
      <c r="G2584" s="180">
        <v>387</v>
      </c>
      <c r="U2584" s="9" t="s">
        <v>47826</v>
      </c>
      <c r="V2584" s="2" t="s">
        <v>47459</v>
      </c>
      <c r="Y2584" s="9" t="s">
        <v>153</v>
      </c>
      <c r="AD2584" s="3" t="s">
        <v>23385</v>
      </c>
      <c r="AE2584" s="172" t="s">
        <v>1030</v>
      </c>
      <c r="AF2584" s="172" t="s">
        <v>114</v>
      </c>
      <c r="AG2584" s="172" t="s">
        <v>23126</v>
      </c>
    </row>
    <row r="2585" spans="1:33" x14ac:dyDescent="0.2">
      <c r="A2585" s="182">
        <v>240</v>
      </c>
      <c r="B2585" s="182">
        <v>382</v>
      </c>
      <c r="C2585" s="180">
        <v>383</v>
      </c>
      <c r="D2585" s="180">
        <v>384</v>
      </c>
      <c r="E2585" s="180">
        <v>385</v>
      </c>
      <c r="F2585" s="180">
        <v>386</v>
      </c>
      <c r="G2585" s="180">
        <v>387</v>
      </c>
      <c r="U2585" s="9" t="s">
        <v>47827</v>
      </c>
      <c r="V2585" s="2" t="s">
        <v>47460</v>
      </c>
      <c r="Y2585" s="9" t="s">
        <v>153</v>
      </c>
      <c r="AD2585" s="3">
        <v>9173.9</v>
      </c>
      <c r="AE2585" s="172" t="s">
        <v>1030</v>
      </c>
      <c r="AF2585" s="172" t="s">
        <v>114</v>
      </c>
      <c r="AG2585" s="172" t="s">
        <v>23126</v>
      </c>
    </row>
    <row r="2586" spans="1:33" x14ac:dyDescent="0.2">
      <c r="A2586" s="182">
        <v>240</v>
      </c>
      <c r="B2586" s="182">
        <v>382</v>
      </c>
      <c r="C2586" s="180">
        <v>383</v>
      </c>
      <c r="D2586" s="180">
        <v>384</v>
      </c>
      <c r="E2586" s="180">
        <v>385</v>
      </c>
      <c r="F2586" s="180">
        <v>386</v>
      </c>
      <c r="G2586" s="180">
        <v>387</v>
      </c>
      <c r="U2586" s="9" t="s">
        <v>47828</v>
      </c>
      <c r="V2586" s="2" t="s">
        <v>47461</v>
      </c>
      <c r="Y2586" s="9" t="s">
        <v>153</v>
      </c>
      <c r="AD2586" s="3">
        <v>3682.46</v>
      </c>
      <c r="AE2586" s="172" t="s">
        <v>1030</v>
      </c>
      <c r="AF2586" s="172" t="s">
        <v>114</v>
      </c>
      <c r="AG2586" s="172" t="s">
        <v>23126</v>
      </c>
    </row>
    <row r="2587" spans="1:33" x14ac:dyDescent="0.2">
      <c r="A2587" s="182">
        <v>240</v>
      </c>
      <c r="B2587" s="182">
        <v>382</v>
      </c>
      <c r="C2587" s="180">
        <v>383</v>
      </c>
      <c r="D2587" s="180">
        <v>384</v>
      </c>
      <c r="E2587" s="180">
        <v>385</v>
      </c>
      <c r="F2587" s="180">
        <v>386</v>
      </c>
      <c r="G2587" s="180">
        <v>387</v>
      </c>
      <c r="U2587" s="9" t="s">
        <v>47829</v>
      </c>
      <c r="V2587" s="2" t="s">
        <v>47462</v>
      </c>
      <c r="Y2587" s="9" t="s">
        <v>153</v>
      </c>
      <c r="AD2587" s="3">
        <v>91820.9</v>
      </c>
      <c r="AE2587" s="172" t="s">
        <v>1030</v>
      </c>
      <c r="AF2587" s="172" t="s">
        <v>114</v>
      </c>
      <c r="AG2587" s="172" t="s">
        <v>23126</v>
      </c>
    </row>
    <row r="2588" spans="1:33" x14ac:dyDescent="0.2">
      <c r="A2588" s="182">
        <v>240</v>
      </c>
      <c r="B2588" s="182">
        <v>382</v>
      </c>
      <c r="C2588" s="180">
        <v>383</v>
      </c>
      <c r="D2588" s="180">
        <v>384</v>
      </c>
      <c r="E2588" s="180">
        <v>385</v>
      </c>
      <c r="F2588" s="180">
        <v>386</v>
      </c>
      <c r="G2588" s="180">
        <v>387</v>
      </c>
      <c r="U2588" s="9" t="s">
        <v>47830</v>
      </c>
      <c r="V2588" s="2" t="s">
        <v>47463</v>
      </c>
      <c r="Y2588" s="9" t="s">
        <v>153</v>
      </c>
      <c r="AD2588" s="3">
        <v>15595.89</v>
      </c>
      <c r="AE2588" s="172" t="s">
        <v>1030</v>
      </c>
      <c r="AF2588" s="172" t="s">
        <v>114</v>
      </c>
      <c r="AG2588" s="172" t="s">
        <v>23126</v>
      </c>
    </row>
    <row r="2589" spans="1:33" x14ac:dyDescent="0.2">
      <c r="A2589" s="182">
        <v>240</v>
      </c>
      <c r="B2589" s="182">
        <v>382</v>
      </c>
      <c r="C2589" s="180">
        <v>383</v>
      </c>
      <c r="D2589" s="180">
        <v>384</v>
      </c>
      <c r="E2589" s="180">
        <v>385</v>
      </c>
      <c r="F2589" s="180">
        <v>386</v>
      </c>
      <c r="G2589" s="180">
        <v>387</v>
      </c>
      <c r="U2589" s="9" t="s">
        <v>47831</v>
      </c>
      <c r="V2589" s="2" t="s">
        <v>47464</v>
      </c>
      <c r="Y2589" s="9" t="s">
        <v>153</v>
      </c>
      <c r="AD2589" s="3">
        <v>10695.21</v>
      </c>
      <c r="AE2589" s="172" t="s">
        <v>1030</v>
      </c>
      <c r="AF2589" s="172" t="s">
        <v>114</v>
      </c>
      <c r="AG2589" s="172" t="s">
        <v>23126</v>
      </c>
    </row>
    <row r="2590" spans="1:33" x14ac:dyDescent="0.2">
      <c r="A2590" s="182">
        <v>240</v>
      </c>
      <c r="B2590" s="182">
        <v>382</v>
      </c>
      <c r="C2590" s="180">
        <v>383</v>
      </c>
      <c r="D2590" s="180">
        <v>384</v>
      </c>
      <c r="E2590" s="180">
        <v>385</v>
      </c>
      <c r="F2590" s="180">
        <v>386</v>
      </c>
      <c r="G2590" s="180">
        <v>387</v>
      </c>
      <c r="U2590" s="9" t="s">
        <v>47832</v>
      </c>
      <c r="V2590" s="2" t="s">
        <v>47465</v>
      </c>
      <c r="Y2590" s="9" t="s">
        <v>153</v>
      </c>
      <c r="AD2590" s="3">
        <v>7581.06</v>
      </c>
      <c r="AE2590" s="172" t="s">
        <v>1030</v>
      </c>
      <c r="AF2590" s="172" t="s">
        <v>114</v>
      </c>
      <c r="AG2590" s="172" t="s">
        <v>23126</v>
      </c>
    </row>
    <row r="2591" spans="1:33" x14ac:dyDescent="0.2">
      <c r="A2591" s="182">
        <v>240</v>
      </c>
      <c r="B2591" s="182">
        <v>382</v>
      </c>
      <c r="C2591" s="180">
        <v>383</v>
      </c>
      <c r="D2591" s="180">
        <v>384</v>
      </c>
      <c r="E2591" s="180">
        <v>385</v>
      </c>
      <c r="F2591" s="180">
        <v>386</v>
      </c>
      <c r="G2591" s="180">
        <v>387</v>
      </c>
      <c r="U2591" s="9" t="s">
        <v>47833</v>
      </c>
      <c r="V2591" s="2" t="s">
        <v>47466</v>
      </c>
      <c r="Y2591" s="9" t="s">
        <v>153</v>
      </c>
      <c r="AD2591" s="3">
        <v>4229.25</v>
      </c>
      <c r="AE2591" s="172" t="s">
        <v>1030</v>
      </c>
      <c r="AF2591" s="172" t="s">
        <v>114</v>
      </c>
      <c r="AG2591" s="172" t="s">
        <v>23126</v>
      </c>
    </row>
    <row r="2592" spans="1:33" x14ac:dyDescent="0.2">
      <c r="A2592" s="182">
        <v>240</v>
      </c>
      <c r="B2592" s="182">
        <v>382</v>
      </c>
      <c r="C2592" s="180">
        <v>383</v>
      </c>
      <c r="D2592" s="180">
        <v>384</v>
      </c>
      <c r="E2592" s="180">
        <v>385</v>
      </c>
      <c r="F2592" s="180">
        <v>386</v>
      </c>
      <c r="G2592" s="180">
        <v>387</v>
      </c>
      <c r="U2592" s="9" t="s">
        <v>47834</v>
      </c>
      <c r="V2592" s="2" t="s">
        <v>47467</v>
      </c>
      <c r="Y2592" s="9" t="s">
        <v>153</v>
      </c>
      <c r="AD2592" s="3">
        <v>2796.76</v>
      </c>
      <c r="AE2592" s="172" t="s">
        <v>1030</v>
      </c>
      <c r="AF2592" s="172" t="s">
        <v>114</v>
      </c>
      <c r="AG2592" s="172" t="s">
        <v>23126</v>
      </c>
    </row>
    <row r="2593" spans="1:33" x14ac:dyDescent="0.2">
      <c r="A2593" s="182">
        <v>240</v>
      </c>
      <c r="B2593" s="182">
        <v>382</v>
      </c>
      <c r="C2593" s="180">
        <v>383</v>
      </c>
      <c r="D2593" s="180">
        <v>384</v>
      </c>
      <c r="E2593" s="180">
        <v>385</v>
      </c>
      <c r="F2593" s="180">
        <v>386</v>
      </c>
      <c r="G2593" s="180">
        <v>387</v>
      </c>
      <c r="U2593" s="9" t="s">
        <v>47835</v>
      </c>
      <c r="V2593" s="2" t="s">
        <v>47468</v>
      </c>
      <c r="Y2593" s="9" t="s">
        <v>153</v>
      </c>
      <c r="AD2593" s="3">
        <v>4229.25</v>
      </c>
      <c r="AE2593" s="172" t="s">
        <v>1030</v>
      </c>
      <c r="AF2593" s="172" t="s">
        <v>114</v>
      </c>
      <c r="AG2593" s="172" t="s">
        <v>23126</v>
      </c>
    </row>
    <row r="2594" spans="1:33" x14ac:dyDescent="0.2">
      <c r="A2594" s="182">
        <v>240</v>
      </c>
      <c r="B2594" s="182">
        <v>382</v>
      </c>
      <c r="C2594" s="180">
        <v>383</v>
      </c>
      <c r="D2594" s="180">
        <v>384</v>
      </c>
      <c r="E2594" s="180">
        <v>385</v>
      </c>
      <c r="F2594" s="180">
        <v>386</v>
      </c>
      <c r="G2594" s="180">
        <v>387</v>
      </c>
      <c r="U2594" s="9" t="s">
        <v>47836</v>
      </c>
      <c r="V2594" s="2" t="s">
        <v>47469</v>
      </c>
      <c r="Y2594" s="9" t="s">
        <v>153</v>
      </c>
      <c r="AD2594" s="3">
        <v>1549.86</v>
      </c>
      <c r="AE2594" s="172" t="s">
        <v>1030</v>
      </c>
      <c r="AF2594" s="172" t="s">
        <v>114</v>
      </c>
      <c r="AG2594" s="172" t="s">
        <v>23126</v>
      </c>
    </row>
    <row r="2595" spans="1:33" x14ac:dyDescent="0.2">
      <c r="A2595" s="182">
        <v>240</v>
      </c>
      <c r="B2595" s="182">
        <v>382</v>
      </c>
      <c r="C2595" s="180">
        <v>383</v>
      </c>
      <c r="D2595" s="180">
        <v>384</v>
      </c>
      <c r="E2595" s="180">
        <v>385</v>
      </c>
      <c r="F2595" s="180">
        <v>386</v>
      </c>
      <c r="G2595" s="180">
        <v>387</v>
      </c>
      <c r="U2595" s="9" t="s">
        <v>47837</v>
      </c>
      <c r="V2595" s="2" t="s">
        <v>47470</v>
      </c>
      <c r="Y2595" s="9" t="s">
        <v>153</v>
      </c>
      <c r="AD2595" s="3">
        <v>1013.55</v>
      </c>
      <c r="AE2595" s="172" t="s">
        <v>1030</v>
      </c>
      <c r="AF2595" s="172" t="s">
        <v>114</v>
      </c>
      <c r="AG2595" s="172" t="s">
        <v>23126</v>
      </c>
    </row>
    <row r="2596" spans="1:33" x14ac:dyDescent="0.2">
      <c r="A2596" s="182">
        <v>240</v>
      </c>
      <c r="B2596" s="182">
        <v>382</v>
      </c>
      <c r="C2596" s="180">
        <v>383</v>
      </c>
      <c r="D2596" s="180">
        <v>384</v>
      </c>
      <c r="E2596" s="180">
        <v>385</v>
      </c>
      <c r="F2596" s="180">
        <v>386</v>
      </c>
      <c r="G2596" s="180">
        <v>387</v>
      </c>
      <c r="U2596" s="9" t="s">
        <v>47838</v>
      </c>
      <c r="V2596" s="2" t="s">
        <v>47471</v>
      </c>
      <c r="Y2596" s="9" t="s">
        <v>153</v>
      </c>
      <c r="AD2596" s="3">
        <v>564019.19999999995</v>
      </c>
      <c r="AE2596" s="172" t="s">
        <v>1030</v>
      </c>
      <c r="AF2596" s="172" t="s">
        <v>114</v>
      </c>
      <c r="AG2596" s="172" t="s">
        <v>23126</v>
      </c>
    </row>
    <row r="2597" spans="1:33" x14ac:dyDescent="0.2">
      <c r="A2597" s="182">
        <v>240</v>
      </c>
      <c r="B2597" s="182">
        <v>382</v>
      </c>
      <c r="C2597" s="180">
        <v>383</v>
      </c>
      <c r="D2597" s="180">
        <v>384</v>
      </c>
      <c r="E2597" s="180">
        <v>385</v>
      </c>
      <c r="F2597" s="180">
        <v>386</v>
      </c>
      <c r="G2597" s="180">
        <v>387</v>
      </c>
      <c r="U2597" s="9" t="s">
        <v>47839</v>
      </c>
      <c r="V2597" s="2" t="s">
        <v>47472</v>
      </c>
      <c r="Y2597" s="9" t="s">
        <v>153</v>
      </c>
      <c r="AD2597" s="3">
        <v>8612</v>
      </c>
      <c r="AE2597" s="172" t="s">
        <v>1030</v>
      </c>
      <c r="AF2597" s="172" t="s">
        <v>114</v>
      </c>
      <c r="AG2597" s="172" t="s">
        <v>23126</v>
      </c>
    </row>
    <row r="2598" spans="1:33" x14ac:dyDescent="0.2">
      <c r="A2598" s="182">
        <v>240</v>
      </c>
      <c r="B2598" s="182">
        <v>382</v>
      </c>
      <c r="C2598" s="180">
        <v>383</v>
      </c>
      <c r="D2598" s="180">
        <v>384</v>
      </c>
      <c r="E2598" s="180">
        <v>385</v>
      </c>
      <c r="F2598" s="180">
        <v>386</v>
      </c>
      <c r="G2598" s="180">
        <v>387</v>
      </c>
      <c r="U2598" s="9" t="s">
        <v>47840</v>
      </c>
      <c r="V2598" s="2" t="s">
        <v>47473</v>
      </c>
      <c r="Y2598" s="9" t="s">
        <v>153</v>
      </c>
      <c r="AD2598" s="3">
        <v>9930.36</v>
      </c>
      <c r="AE2598" s="172" t="s">
        <v>1030</v>
      </c>
      <c r="AF2598" s="172" t="s">
        <v>114</v>
      </c>
      <c r="AG2598" s="172" t="s">
        <v>23126</v>
      </c>
    </row>
    <row r="2599" spans="1:33" x14ac:dyDescent="0.2">
      <c r="A2599" s="182">
        <v>240</v>
      </c>
      <c r="B2599" s="182">
        <v>382</v>
      </c>
      <c r="C2599" s="180">
        <v>383</v>
      </c>
      <c r="D2599" s="180">
        <v>384</v>
      </c>
      <c r="E2599" s="180">
        <v>385</v>
      </c>
      <c r="F2599" s="180">
        <v>386</v>
      </c>
      <c r="G2599" s="180">
        <v>387</v>
      </c>
      <c r="U2599" s="9" t="s">
        <v>47841</v>
      </c>
      <c r="V2599" s="2" t="s">
        <v>32580</v>
      </c>
      <c r="Y2599" s="9" t="s">
        <v>153</v>
      </c>
      <c r="AD2599" s="3">
        <v>8050.7</v>
      </c>
      <c r="AE2599" s="172" t="s">
        <v>1030</v>
      </c>
      <c r="AF2599" s="172" t="s">
        <v>114</v>
      </c>
      <c r="AG2599" s="172" t="s">
        <v>23126</v>
      </c>
    </row>
    <row r="2600" spans="1:33" x14ac:dyDescent="0.2">
      <c r="A2600" s="182">
        <v>240</v>
      </c>
      <c r="B2600" s="182">
        <v>382</v>
      </c>
      <c r="C2600" s="180">
        <v>383</v>
      </c>
      <c r="D2600" s="180">
        <v>384</v>
      </c>
      <c r="E2600" s="180">
        <v>385</v>
      </c>
      <c r="F2600" s="180">
        <v>386</v>
      </c>
      <c r="G2600" s="180">
        <v>387</v>
      </c>
      <c r="U2600" s="9" t="s">
        <v>47842</v>
      </c>
      <c r="V2600" s="2" t="s">
        <v>47474</v>
      </c>
      <c r="Y2600" s="9" t="s">
        <v>153</v>
      </c>
      <c r="AD2600" s="3">
        <v>20886.55</v>
      </c>
      <c r="AE2600" s="172" t="s">
        <v>1030</v>
      </c>
      <c r="AF2600" s="172" t="s">
        <v>114</v>
      </c>
      <c r="AG2600" s="172" t="s">
        <v>23126</v>
      </c>
    </row>
    <row r="2601" spans="1:33" x14ac:dyDescent="0.2">
      <c r="A2601" s="182">
        <v>240</v>
      </c>
      <c r="B2601" s="182">
        <v>382</v>
      </c>
      <c r="C2601" s="180">
        <v>383</v>
      </c>
      <c r="D2601" s="180">
        <v>384</v>
      </c>
      <c r="E2601" s="180">
        <v>385</v>
      </c>
      <c r="F2601" s="180">
        <v>386</v>
      </c>
      <c r="G2601" s="180">
        <v>387</v>
      </c>
      <c r="U2601" s="9" t="s">
        <v>47843</v>
      </c>
      <c r="V2601" s="2" t="s">
        <v>47475</v>
      </c>
      <c r="Y2601" s="9" t="s">
        <v>153</v>
      </c>
      <c r="AD2601" s="3">
        <v>3208.22</v>
      </c>
      <c r="AE2601" s="172" t="s">
        <v>1030</v>
      </c>
      <c r="AF2601" s="172" t="s">
        <v>114</v>
      </c>
      <c r="AG2601" s="172" t="s">
        <v>23126</v>
      </c>
    </row>
    <row r="2602" spans="1:33" x14ac:dyDescent="0.2">
      <c r="A2602" s="182">
        <v>240</v>
      </c>
      <c r="B2602" s="182">
        <v>382</v>
      </c>
      <c r="C2602" s="180">
        <v>383</v>
      </c>
      <c r="D2602" s="180">
        <v>384</v>
      </c>
      <c r="E2602" s="180">
        <v>385</v>
      </c>
      <c r="F2602" s="180">
        <v>386</v>
      </c>
      <c r="G2602" s="180">
        <v>387</v>
      </c>
      <c r="U2602" s="9" t="s">
        <v>47844</v>
      </c>
      <c r="V2602" s="2" t="s">
        <v>47547</v>
      </c>
      <c r="Y2602" s="9" t="s">
        <v>153</v>
      </c>
      <c r="AD2602" s="3">
        <v>325.83</v>
      </c>
      <c r="AE2602" s="172" t="s">
        <v>1030</v>
      </c>
      <c r="AF2602" s="172" t="s">
        <v>114</v>
      </c>
      <c r="AG2602" s="172" t="s">
        <v>23126</v>
      </c>
    </row>
    <row r="2603" spans="1:33" x14ac:dyDescent="0.2">
      <c r="A2603" s="182">
        <v>240</v>
      </c>
      <c r="B2603" s="182">
        <v>382</v>
      </c>
      <c r="C2603" s="180">
        <v>383</v>
      </c>
      <c r="D2603" s="180">
        <v>384</v>
      </c>
      <c r="E2603" s="180">
        <v>385</v>
      </c>
      <c r="F2603" s="180">
        <v>386</v>
      </c>
      <c r="G2603" s="180">
        <v>387</v>
      </c>
      <c r="U2603" s="9" t="s">
        <v>47845</v>
      </c>
      <c r="V2603" s="2" t="s">
        <v>47476</v>
      </c>
      <c r="Y2603" s="9" t="s">
        <v>153</v>
      </c>
      <c r="AD2603" s="3">
        <v>358.03</v>
      </c>
      <c r="AE2603" s="172" t="s">
        <v>1030</v>
      </c>
      <c r="AF2603" s="172" t="s">
        <v>114</v>
      </c>
      <c r="AG2603" s="172" t="s">
        <v>23126</v>
      </c>
    </row>
    <row r="2604" spans="1:33" x14ac:dyDescent="0.2">
      <c r="A2604" s="182">
        <v>240</v>
      </c>
      <c r="B2604" s="182">
        <v>382</v>
      </c>
      <c r="C2604" s="180">
        <v>383</v>
      </c>
      <c r="D2604" s="180">
        <v>384</v>
      </c>
      <c r="E2604" s="180">
        <v>385</v>
      </c>
      <c r="F2604" s="180">
        <v>386</v>
      </c>
      <c r="G2604" s="180">
        <v>387</v>
      </c>
      <c r="U2604" s="9" t="s">
        <v>47846</v>
      </c>
      <c r="V2604" s="2" t="s">
        <v>47477</v>
      </c>
      <c r="Y2604" s="9" t="s">
        <v>153</v>
      </c>
      <c r="AD2604" s="3">
        <v>26807.919999999998</v>
      </c>
      <c r="AE2604" s="172" t="s">
        <v>1030</v>
      </c>
      <c r="AF2604" s="172" t="s">
        <v>114</v>
      </c>
      <c r="AG2604" s="172" t="s">
        <v>23126</v>
      </c>
    </row>
    <row r="2605" spans="1:33" x14ac:dyDescent="0.2">
      <c r="A2605" s="182">
        <v>240</v>
      </c>
      <c r="B2605" s="182">
        <v>382</v>
      </c>
      <c r="C2605" s="180">
        <v>383</v>
      </c>
      <c r="D2605" s="180">
        <v>384</v>
      </c>
      <c r="E2605" s="180">
        <v>385</v>
      </c>
      <c r="F2605" s="180">
        <v>386</v>
      </c>
      <c r="G2605" s="180">
        <v>387</v>
      </c>
      <c r="U2605" s="9" t="s">
        <v>47847</v>
      </c>
      <c r="V2605" s="2" t="s">
        <v>47478</v>
      </c>
      <c r="Y2605" s="9" t="s">
        <v>153</v>
      </c>
      <c r="AD2605" s="3">
        <v>335447.90000000002</v>
      </c>
      <c r="AE2605" s="172" t="s">
        <v>1030</v>
      </c>
      <c r="AF2605" s="172" t="s">
        <v>114</v>
      </c>
      <c r="AG2605" s="172" t="s">
        <v>23126</v>
      </c>
    </row>
    <row r="2606" spans="1:33" x14ac:dyDescent="0.2">
      <c r="A2606" s="182">
        <v>240</v>
      </c>
      <c r="B2606" s="182">
        <v>382</v>
      </c>
      <c r="C2606" s="180">
        <v>383</v>
      </c>
      <c r="D2606" s="180">
        <v>384</v>
      </c>
      <c r="E2606" s="180">
        <v>385</v>
      </c>
      <c r="F2606" s="180">
        <v>386</v>
      </c>
      <c r="G2606" s="180">
        <v>387</v>
      </c>
      <c r="U2606" s="9" t="s">
        <v>47848</v>
      </c>
      <c r="V2606" s="2" t="s">
        <v>47479</v>
      </c>
      <c r="Y2606" s="9" t="s">
        <v>153</v>
      </c>
      <c r="AD2606" s="3">
        <v>3900.18</v>
      </c>
      <c r="AE2606" s="172" t="s">
        <v>1030</v>
      </c>
      <c r="AF2606" s="172" t="s">
        <v>114</v>
      </c>
      <c r="AG2606" s="172" t="s">
        <v>23126</v>
      </c>
    </row>
    <row r="2607" spans="1:33" x14ac:dyDescent="0.2">
      <c r="A2607" s="182">
        <v>240</v>
      </c>
      <c r="B2607" s="182">
        <v>382</v>
      </c>
      <c r="C2607" s="180">
        <v>383</v>
      </c>
      <c r="D2607" s="180">
        <v>384</v>
      </c>
      <c r="E2607" s="180">
        <v>385</v>
      </c>
      <c r="F2607" s="180">
        <v>386</v>
      </c>
      <c r="G2607" s="180">
        <v>387</v>
      </c>
      <c r="U2607" s="9" t="s">
        <v>47849</v>
      </c>
      <c r="V2607" s="2" t="s">
        <v>47480</v>
      </c>
      <c r="Y2607" s="9" t="s">
        <v>153</v>
      </c>
      <c r="AD2607" s="3">
        <v>24102.23</v>
      </c>
      <c r="AE2607" s="172" t="s">
        <v>1030</v>
      </c>
      <c r="AF2607" s="172" t="s">
        <v>114</v>
      </c>
      <c r="AG2607" s="172" t="s">
        <v>23126</v>
      </c>
    </row>
    <row r="2608" spans="1:33" x14ac:dyDescent="0.2">
      <c r="A2608" s="182">
        <v>240</v>
      </c>
      <c r="B2608" s="182">
        <v>382</v>
      </c>
      <c r="C2608" s="180">
        <v>383</v>
      </c>
      <c r="D2608" s="180">
        <v>384</v>
      </c>
      <c r="E2608" s="180">
        <v>385</v>
      </c>
      <c r="F2608" s="180">
        <v>386</v>
      </c>
      <c r="G2608" s="180">
        <v>387</v>
      </c>
      <c r="U2608" s="9" t="s">
        <v>47850</v>
      </c>
      <c r="V2608" s="2" t="s">
        <v>47481</v>
      </c>
      <c r="Y2608" s="9" t="s">
        <v>153</v>
      </c>
      <c r="AD2608" s="3">
        <v>25047.15</v>
      </c>
      <c r="AE2608" s="172" t="s">
        <v>1030</v>
      </c>
      <c r="AF2608" s="172" t="s">
        <v>114</v>
      </c>
      <c r="AG2608" s="172" t="s">
        <v>23126</v>
      </c>
    </row>
    <row r="2609" spans="1:33" x14ac:dyDescent="0.2">
      <c r="A2609" s="182">
        <v>240</v>
      </c>
      <c r="B2609" s="182">
        <v>382</v>
      </c>
      <c r="C2609" s="180">
        <v>383</v>
      </c>
      <c r="D2609" s="180">
        <v>384</v>
      </c>
      <c r="E2609" s="180">
        <v>385</v>
      </c>
      <c r="F2609" s="180">
        <v>386</v>
      </c>
      <c r="G2609" s="180">
        <v>387</v>
      </c>
      <c r="U2609" s="9" t="s">
        <v>47851</v>
      </c>
      <c r="V2609" s="2" t="s">
        <v>47548</v>
      </c>
      <c r="Y2609" s="9" t="s">
        <v>153</v>
      </c>
      <c r="AD2609" s="3">
        <v>85632.99</v>
      </c>
      <c r="AE2609" s="172" t="s">
        <v>1030</v>
      </c>
      <c r="AF2609" s="172" t="s">
        <v>114</v>
      </c>
      <c r="AG2609" s="172" t="s">
        <v>23126</v>
      </c>
    </row>
    <row r="2610" spans="1:33" x14ac:dyDescent="0.2">
      <c r="A2610" s="182">
        <v>240</v>
      </c>
      <c r="B2610" s="182">
        <v>382</v>
      </c>
      <c r="C2610" s="180">
        <v>383</v>
      </c>
      <c r="D2610" s="180">
        <v>384</v>
      </c>
      <c r="E2610" s="180">
        <v>385</v>
      </c>
      <c r="F2610" s="180">
        <v>386</v>
      </c>
      <c r="G2610" s="180">
        <v>387</v>
      </c>
      <c r="U2610" s="9" t="s">
        <v>47852</v>
      </c>
      <c r="V2610" s="2" t="s">
        <v>29732</v>
      </c>
      <c r="Y2610" s="9" t="s">
        <v>153</v>
      </c>
      <c r="AD2610" s="3">
        <v>6382.64</v>
      </c>
      <c r="AE2610" s="172" t="s">
        <v>1030</v>
      </c>
      <c r="AF2610" s="172" t="s">
        <v>114</v>
      </c>
      <c r="AG2610" s="172" t="s">
        <v>23126</v>
      </c>
    </row>
    <row r="2611" spans="1:33" x14ac:dyDescent="0.2">
      <c r="A2611" s="182">
        <v>240</v>
      </c>
      <c r="B2611" s="182">
        <v>382</v>
      </c>
      <c r="C2611" s="180">
        <v>383</v>
      </c>
      <c r="D2611" s="180">
        <v>384</v>
      </c>
      <c r="E2611" s="180">
        <v>385</v>
      </c>
      <c r="F2611" s="180">
        <v>386</v>
      </c>
      <c r="G2611" s="180">
        <v>387</v>
      </c>
      <c r="U2611" s="9" t="s">
        <v>47853</v>
      </c>
      <c r="V2611" s="2" t="s">
        <v>47482</v>
      </c>
      <c r="Y2611" s="9" t="s">
        <v>153</v>
      </c>
      <c r="AD2611" s="3">
        <v>4041.9</v>
      </c>
      <c r="AE2611" s="172" t="s">
        <v>1030</v>
      </c>
      <c r="AF2611" s="172" t="s">
        <v>114</v>
      </c>
      <c r="AG2611" s="172" t="s">
        <v>23126</v>
      </c>
    </row>
    <row r="2612" spans="1:33" x14ac:dyDescent="0.2">
      <c r="A2612" s="182">
        <v>240</v>
      </c>
      <c r="B2612" s="182">
        <v>382</v>
      </c>
      <c r="C2612" s="180">
        <v>383</v>
      </c>
      <c r="D2612" s="180">
        <v>384</v>
      </c>
      <c r="E2612" s="180">
        <v>385</v>
      </c>
      <c r="F2612" s="180">
        <v>386</v>
      </c>
      <c r="G2612" s="180">
        <v>387</v>
      </c>
      <c r="U2612" s="9" t="s">
        <v>47854</v>
      </c>
      <c r="V2612" s="2" t="s">
        <v>47549</v>
      </c>
      <c r="Y2612" s="9" t="s">
        <v>153</v>
      </c>
      <c r="AD2612" s="3">
        <v>1528.98</v>
      </c>
      <c r="AE2612" s="172" t="s">
        <v>1030</v>
      </c>
      <c r="AF2612" s="172" t="s">
        <v>114</v>
      </c>
      <c r="AG2612" s="172" t="s">
        <v>23126</v>
      </c>
    </row>
    <row r="2613" spans="1:33" x14ac:dyDescent="0.2">
      <c r="A2613" s="182">
        <v>240</v>
      </c>
      <c r="B2613" s="182">
        <v>382</v>
      </c>
      <c r="C2613" s="180">
        <v>383</v>
      </c>
      <c r="D2613" s="180">
        <v>384</v>
      </c>
      <c r="E2613" s="180">
        <v>385</v>
      </c>
      <c r="F2613" s="180">
        <v>386</v>
      </c>
      <c r="G2613" s="180">
        <v>387</v>
      </c>
      <c r="U2613" s="9" t="s">
        <v>47855</v>
      </c>
      <c r="V2613" s="2" t="s">
        <v>47483</v>
      </c>
      <c r="Y2613" s="9" t="s">
        <v>153</v>
      </c>
      <c r="AD2613" s="3">
        <v>136078.5</v>
      </c>
      <c r="AE2613" s="172" t="s">
        <v>1030</v>
      </c>
      <c r="AF2613" s="172" t="s">
        <v>114</v>
      </c>
      <c r="AG2613" s="172" t="s">
        <v>23126</v>
      </c>
    </row>
    <row r="2614" spans="1:33" x14ac:dyDescent="0.2">
      <c r="A2614" s="182">
        <v>240</v>
      </c>
      <c r="B2614" s="182">
        <v>382</v>
      </c>
      <c r="C2614" s="180">
        <v>383</v>
      </c>
      <c r="D2614" s="180">
        <v>384</v>
      </c>
      <c r="E2614" s="180">
        <v>385</v>
      </c>
      <c r="F2614" s="180">
        <v>386</v>
      </c>
      <c r="G2614" s="180">
        <v>387</v>
      </c>
      <c r="U2614" s="9" t="s">
        <v>47856</v>
      </c>
      <c r="V2614" s="2" t="s">
        <v>47550</v>
      </c>
      <c r="Y2614" s="9" t="s">
        <v>153</v>
      </c>
      <c r="AD2614" s="3">
        <v>22064.02</v>
      </c>
      <c r="AE2614" s="172" t="s">
        <v>1030</v>
      </c>
      <c r="AF2614" s="172" t="s">
        <v>114</v>
      </c>
      <c r="AG2614" s="172" t="s">
        <v>23126</v>
      </c>
    </row>
    <row r="2615" spans="1:33" x14ac:dyDescent="0.2">
      <c r="A2615" s="182">
        <v>240</v>
      </c>
      <c r="B2615" s="182">
        <v>382</v>
      </c>
      <c r="C2615" s="180">
        <v>383</v>
      </c>
      <c r="D2615" s="180">
        <v>384</v>
      </c>
      <c r="E2615" s="180">
        <v>385</v>
      </c>
      <c r="F2615" s="180">
        <v>386</v>
      </c>
      <c r="G2615" s="180">
        <v>387</v>
      </c>
      <c r="U2615" s="9" t="s">
        <v>47857</v>
      </c>
      <c r="V2615" s="2" t="s">
        <v>22920</v>
      </c>
      <c r="Y2615" s="9" t="s">
        <v>153</v>
      </c>
      <c r="AD2615" s="3">
        <v>6435.25</v>
      </c>
      <c r="AE2615" s="172" t="s">
        <v>1030</v>
      </c>
      <c r="AF2615" s="172" t="s">
        <v>114</v>
      </c>
      <c r="AG2615" s="172" t="s">
        <v>23126</v>
      </c>
    </row>
    <row r="2616" spans="1:33" x14ac:dyDescent="0.2">
      <c r="A2616" s="182">
        <v>240</v>
      </c>
      <c r="B2616" s="182">
        <v>382</v>
      </c>
      <c r="C2616" s="180">
        <v>383</v>
      </c>
      <c r="D2616" s="180">
        <v>384</v>
      </c>
      <c r="E2616" s="180">
        <v>385</v>
      </c>
      <c r="F2616" s="180">
        <v>386</v>
      </c>
      <c r="G2616" s="180">
        <v>387</v>
      </c>
      <c r="U2616" s="9" t="s">
        <v>47858</v>
      </c>
      <c r="V2616" s="2" t="s">
        <v>47484</v>
      </c>
      <c r="Y2616" s="9" t="s">
        <v>153</v>
      </c>
      <c r="AD2616" s="3">
        <v>17525</v>
      </c>
      <c r="AE2616" s="172" t="s">
        <v>1030</v>
      </c>
      <c r="AF2616" s="172" t="s">
        <v>114</v>
      </c>
      <c r="AG2616" s="172" t="s">
        <v>23126</v>
      </c>
    </row>
    <row r="2617" spans="1:33" x14ac:dyDescent="0.2">
      <c r="A2617" s="182">
        <v>240</v>
      </c>
      <c r="B2617" s="182">
        <v>382</v>
      </c>
      <c r="C2617" s="180">
        <v>383</v>
      </c>
      <c r="D2617" s="180">
        <v>384</v>
      </c>
      <c r="E2617" s="180">
        <v>385</v>
      </c>
      <c r="F2617" s="180">
        <v>386</v>
      </c>
      <c r="G2617" s="180">
        <v>387</v>
      </c>
      <c r="U2617" s="9" t="s">
        <v>47859</v>
      </c>
      <c r="V2617" s="2" t="s">
        <v>47485</v>
      </c>
      <c r="Y2617" s="9" t="s">
        <v>153</v>
      </c>
      <c r="AD2617" s="3">
        <v>40105.51</v>
      </c>
      <c r="AE2617" s="172" t="s">
        <v>1030</v>
      </c>
      <c r="AF2617" s="172" t="s">
        <v>114</v>
      </c>
      <c r="AG2617" s="172" t="s">
        <v>23126</v>
      </c>
    </row>
    <row r="2618" spans="1:33" x14ac:dyDescent="0.2">
      <c r="A2618" s="182">
        <v>240</v>
      </c>
      <c r="B2618" s="182">
        <v>382</v>
      </c>
      <c r="C2618" s="180">
        <v>383</v>
      </c>
      <c r="D2618" s="180">
        <v>384</v>
      </c>
      <c r="E2618" s="180">
        <v>385</v>
      </c>
      <c r="F2618" s="180">
        <v>386</v>
      </c>
      <c r="G2618" s="180">
        <v>387</v>
      </c>
      <c r="U2618" s="9" t="s">
        <v>47860</v>
      </c>
      <c r="V2618" s="2" t="s">
        <v>47486</v>
      </c>
      <c r="Y2618" s="9" t="s">
        <v>153</v>
      </c>
      <c r="AD2618" s="3">
        <v>51146.36</v>
      </c>
      <c r="AE2618" s="172" t="s">
        <v>1030</v>
      </c>
      <c r="AF2618" s="172" t="s">
        <v>114</v>
      </c>
      <c r="AG2618" s="172" t="s">
        <v>23126</v>
      </c>
    </row>
    <row r="2619" spans="1:33" x14ac:dyDescent="0.2">
      <c r="A2619" s="182">
        <v>240</v>
      </c>
      <c r="B2619" s="182">
        <v>382</v>
      </c>
      <c r="C2619" s="180">
        <v>383</v>
      </c>
      <c r="D2619" s="180">
        <v>384</v>
      </c>
      <c r="E2619" s="180">
        <v>385</v>
      </c>
      <c r="F2619" s="180">
        <v>386</v>
      </c>
      <c r="G2619" s="180">
        <v>387</v>
      </c>
      <c r="U2619" s="9" t="s">
        <v>47861</v>
      </c>
      <c r="V2619" s="2" t="s">
        <v>47487</v>
      </c>
      <c r="Y2619" s="9" t="s">
        <v>153</v>
      </c>
      <c r="AD2619" s="3">
        <v>309184.2</v>
      </c>
      <c r="AE2619" s="172" t="s">
        <v>1030</v>
      </c>
      <c r="AF2619" s="172" t="s">
        <v>114</v>
      </c>
      <c r="AG2619" s="172" t="s">
        <v>23126</v>
      </c>
    </row>
    <row r="2620" spans="1:33" x14ac:dyDescent="0.2">
      <c r="A2620" s="182">
        <v>240</v>
      </c>
      <c r="B2620" s="182">
        <v>382</v>
      </c>
      <c r="C2620" s="180">
        <v>383</v>
      </c>
      <c r="D2620" s="180">
        <v>384</v>
      </c>
      <c r="E2620" s="180">
        <v>385</v>
      </c>
      <c r="F2620" s="180">
        <v>386</v>
      </c>
      <c r="G2620" s="180">
        <v>387</v>
      </c>
      <c r="U2620" s="9" t="s">
        <v>47862</v>
      </c>
      <c r="V2620" s="2" t="s">
        <v>47488</v>
      </c>
      <c r="Y2620" s="9" t="s">
        <v>153</v>
      </c>
      <c r="AD2620" s="3">
        <v>32717.52</v>
      </c>
      <c r="AE2620" s="172" t="s">
        <v>1030</v>
      </c>
      <c r="AF2620" s="172" t="s">
        <v>114</v>
      </c>
      <c r="AG2620" s="172" t="s">
        <v>23126</v>
      </c>
    </row>
    <row r="2621" spans="1:33" x14ac:dyDescent="0.2">
      <c r="A2621" s="182">
        <v>240</v>
      </c>
      <c r="B2621" s="182">
        <v>382</v>
      </c>
      <c r="C2621" s="180">
        <v>383</v>
      </c>
      <c r="D2621" s="180">
        <v>384</v>
      </c>
      <c r="E2621" s="180">
        <v>385</v>
      </c>
      <c r="F2621" s="180">
        <v>386</v>
      </c>
      <c r="G2621" s="180">
        <v>387</v>
      </c>
      <c r="U2621" s="9" t="s">
        <v>47863</v>
      </c>
      <c r="V2621" s="2" t="s">
        <v>18906</v>
      </c>
      <c r="Y2621" s="9" t="s">
        <v>153</v>
      </c>
      <c r="AD2621" s="3" t="s">
        <v>23385</v>
      </c>
      <c r="AE2621" s="172" t="s">
        <v>1030</v>
      </c>
      <c r="AF2621" s="172" t="s">
        <v>114</v>
      </c>
      <c r="AG2621" s="172" t="s">
        <v>23126</v>
      </c>
    </row>
    <row r="2622" spans="1:33" x14ac:dyDescent="0.2">
      <c r="A2622" s="182">
        <v>240</v>
      </c>
      <c r="B2622" s="182">
        <v>382</v>
      </c>
      <c r="C2622" s="180">
        <v>383</v>
      </c>
      <c r="D2622" s="180">
        <v>384</v>
      </c>
      <c r="E2622" s="180">
        <v>385</v>
      </c>
      <c r="F2622" s="180">
        <v>386</v>
      </c>
      <c r="G2622" s="180">
        <v>387</v>
      </c>
      <c r="U2622" s="9" t="s">
        <v>47864</v>
      </c>
      <c r="V2622" s="2" t="s">
        <v>47551</v>
      </c>
      <c r="Y2622" s="9" t="s">
        <v>153</v>
      </c>
      <c r="AD2622" s="3" t="s">
        <v>23385</v>
      </c>
      <c r="AE2622" s="172" t="s">
        <v>1030</v>
      </c>
      <c r="AF2622" s="172" t="s">
        <v>114</v>
      </c>
      <c r="AG2622" s="172" t="s">
        <v>23126</v>
      </c>
    </row>
    <row r="2623" spans="1:33" x14ac:dyDescent="0.2">
      <c r="A2623" s="182">
        <v>240</v>
      </c>
      <c r="B2623" s="182">
        <v>382</v>
      </c>
      <c r="C2623" s="180">
        <v>383</v>
      </c>
      <c r="D2623" s="180">
        <v>384</v>
      </c>
      <c r="E2623" s="180">
        <v>385</v>
      </c>
      <c r="F2623" s="180">
        <v>386</v>
      </c>
      <c r="G2623" s="180">
        <v>387</v>
      </c>
      <c r="U2623" s="9" t="s">
        <v>47865</v>
      </c>
      <c r="V2623" s="2" t="s">
        <v>47552</v>
      </c>
      <c r="Y2623" s="9" t="s">
        <v>153</v>
      </c>
      <c r="AD2623" s="3">
        <v>220977.3</v>
      </c>
      <c r="AE2623" s="172" t="s">
        <v>1030</v>
      </c>
      <c r="AF2623" s="172" t="s">
        <v>114</v>
      </c>
      <c r="AG2623" s="172" t="s">
        <v>23126</v>
      </c>
    </row>
    <row r="2624" spans="1:33" x14ac:dyDescent="0.2">
      <c r="A2624" s="182">
        <v>240</v>
      </c>
      <c r="B2624" s="182">
        <v>382</v>
      </c>
      <c r="C2624" s="180">
        <v>383</v>
      </c>
      <c r="D2624" s="180">
        <v>384</v>
      </c>
      <c r="E2624" s="180">
        <v>385</v>
      </c>
      <c r="F2624" s="180">
        <v>386</v>
      </c>
      <c r="G2624" s="180">
        <v>387</v>
      </c>
      <c r="U2624" s="9" t="s">
        <v>47866</v>
      </c>
      <c r="V2624" s="2" t="s">
        <v>47489</v>
      </c>
      <c r="Y2624" s="9" t="s">
        <v>153</v>
      </c>
      <c r="AD2624" s="3">
        <v>5867.16</v>
      </c>
      <c r="AE2624" s="172" t="s">
        <v>1030</v>
      </c>
      <c r="AF2624" s="172" t="s">
        <v>114</v>
      </c>
      <c r="AG2624" s="172" t="s">
        <v>23126</v>
      </c>
    </row>
    <row r="2625" spans="1:33" x14ac:dyDescent="0.2">
      <c r="A2625" s="182">
        <v>240</v>
      </c>
      <c r="B2625" s="182">
        <v>382</v>
      </c>
      <c r="C2625" s="180">
        <v>383</v>
      </c>
      <c r="D2625" s="180">
        <v>384</v>
      </c>
      <c r="E2625" s="180">
        <v>385</v>
      </c>
      <c r="F2625" s="180">
        <v>386</v>
      </c>
      <c r="G2625" s="180">
        <v>387</v>
      </c>
      <c r="U2625" s="9" t="s">
        <v>47867</v>
      </c>
      <c r="V2625" s="2" t="s">
        <v>47490</v>
      </c>
      <c r="Y2625" s="9" t="s">
        <v>153</v>
      </c>
      <c r="AD2625" s="3">
        <v>78100.09</v>
      </c>
      <c r="AE2625" s="172" t="s">
        <v>1030</v>
      </c>
      <c r="AF2625" s="172" t="s">
        <v>114</v>
      </c>
      <c r="AG2625" s="172" t="s">
        <v>23126</v>
      </c>
    </row>
    <row r="2626" spans="1:33" x14ac:dyDescent="0.2">
      <c r="A2626" s="182">
        <v>240</v>
      </c>
      <c r="B2626" s="182">
        <v>382</v>
      </c>
      <c r="C2626" s="180">
        <v>383</v>
      </c>
      <c r="D2626" s="180">
        <v>384</v>
      </c>
      <c r="E2626" s="180">
        <v>385</v>
      </c>
      <c r="F2626" s="180">
        <v>386</v>
      </c>
      <c r="G2626" s="180">
        <v>387</v>
      </c>
      <c r="U2626" s="9" t="s">
        <v>47868</v>
      </c>
      <c r="V2626" s="2" t="s">
        <v>47491</v>
      </c>
      <c r="Y2626" s="9" t="s">
        <v>153</v>
      </c>
      <c r="AD2626" s="3">
        <v>16921.53</v>
      </c>
      <c r="AE2626" s="172" t="s">
        <v>1030</v>
      </c>
      <c r="AF2626" s="172" t="s">
        <v>114</v>
      </c>
      <c r="AG2626" s="172" t="s">
        <v>23126</v>
      </c>
    </row>
    <row r="2627" spans="1:33" x14ac:dyDescent="0.2">
      <c r="A2627" s="182">
        <v>240</v>
      </c>
      <c r="B2627" s="182">
        <v>382</v>
      </c>
      <c r="C2627" s="180">
        <v>383</v>
      </c>
      <c r="D2627" s="180">
        <v>384</v>
      </c>
      <c r="E2627" s="180">
        <v>385</v>
      </c>
      <c r="F2627" s="180">
        <v>386</v>
      </c>
      <c r="G2627" s="180">
        <v>387</v>
      </c>
      <c r="U2627" s="9" t="s">
        <v>47869</v>
      </c>
      <c r="V2627" s="2" t="s">
        <v>47492</v>
      </c>
      <c r="Y2627" s="9" t="s">
        <v>153</v>
      </c>
      <c r="AD2627" s="3">
        <v>9685.8700000000008</v>
      </c>
      <c r="AE2627" s="172" t="s">
        <v>1030</v>
      </c>
      <c r="AF2627" s="172" t="s">
        <v>114</v>
      </c>
      <c r="AG2627" s="172" t="s">
        <v>23126</v>
      </c>
    </row>
    <row r="2628" spans="1:33" x14ac:dyDescent="0.2">
      <c r="A2628" s="182">
        <v>240</v>
      </c>
      <c r="B2628" s="182">
        <v>382</v>
      </c>
      <c r="C2628" s="180">
        <v>383</v>
      </c>
      <c r="D2628" s="180">
        <v>384</v>
      </c>
      <c r="E2628" s="180">
        <v>385</v>
      </c>
      <c r="F2628" s="180">
        <v>386</v>
      </c>
      <c r="G2628" s="180">
        <v>387</v>
      </c>
      <c r="U2628" s="9" t="s">
        <v>47870</v>
      </c>
      <c r="V2628" s="2" t="s">
        <v>47493</v>
      </c>
      <c r="Y2628" s="9" t="s">
        <v>153</v>
      </c>
      <c r="AD2628" s="3">
        <v>14647.52</v>
      </c>
      <c r="AE2628" s="172" t="s">
        <v>1030</v>
      </c>
      <c r="AF2628" s="172" t="s">
        <v>114</v>
      </c>
      <c r="AG2628" s="172" t="s">
        <v>23126</v>
      </c>
    </row>
    <row r="2629" spans="1:33" x14ac:dyDescent="0.2">
      <c r="A2629" s="182">
        <v>240</v>
      </c>
      <c r="B2629" s="182">
        <v>382</v>
      </c>
      <c r="C2629" s="180">
        <v>383</v>
      </c>
      <c r="D2629" s="180">
        <v>384</v>
      </c>
      <c r="E2629" s="180">
        <v>385</v>
      </c>
      <c r="F2629" s="180">
        <v>386</v>
      </c>
      <c r="G2629" s="180">
        <v>387</v>
      </c>
      <c r="U2629" s="9" t="s">
        <v>47871</v>
      </c>
      <c r="V2629" s="2" t="s">
        <v>47494</v>
      </c>
      <c r="Y2629" s="9" t="s">
        <v>153</v>
      </c>
      <c r="AD2629" s="3">
        <v>3281</v>
      </c>
      <c r="AE2629" s="172" t="s">
        <v>1030</v>
      </c>
      <c r="AF2629" s="172" t="s">
        <v>114</v>
      </c>
      <c r="AG2629" s="172" t="s">
        <v>23126</v>
      </c>
    </row>
    <row r="2630" spans="1:33" x14ac:dyDescent="0.2">
      <c r="A2630" s="182">
        <v>240</v>
      </c>
      <c r="B2630" s="182">
        <v>382</v>
      </c>
      <c r="C2630" s="180">
        <v>383</v>
      </c>
      <c r="D2630" s="180">
        <v>384</v>
      </c>
      <c r="E2630" s="180">
        <v>385</v>
      </c>
      <c r="F2630" s="180">
        <v>386</v>
      </c>
      <c r="G2630" s="180">
        <v>387</v>
      </c>
      <c r="U2630" s="9" t="s">
        <v>47872</v>
      </c>
      <c r="V2630" s="2" t="s">
        <v>47495</v>
      </c>
      <c r="Y2630" s="9" t="s">
        <v>153</v>
      </c>
      <c r="AD2630" s="3">
        <v>15595.89</v>
      </c>
      <c r="AE2630" s="172" t="s">
        <v>1030</v>
      </c>
      <c r="AF2630" s="172" t="s">
        <v>114</v>
      </c>
      <c r="AG2630" s="172" t="s">
        <v>23126</v>
      </c>
    </row>
    <row r="2631" spans="1:33" x14ac:dyDescent="0.2">
      <c r="A2631" s="182">
        <v>240</v>
      </c>
      <c r="B2631" s="182">
        <v>382</v>
      </c>
      <c r="C2631" s="180">
        <v>383</v>
      </c>
      <c r="D2631" s="180">
        <v>384</v>
      </c>
      <c r="E2631" s="180">
        <v>385</v>
      </c>
      <c r="F2631" s="180">
        <v>386</v>
      </c>
      <c r="G2631" s="180">
        <v>387</v>
      </c>
      <c r="U2631" s="9" t="s">
        <v>47873</v>
      </c>
      <c r="V2631" s="2" t="s">
        <v>22921</v>
      </c>
      <c r="Y2631" s="9" t="s">
        <v>153</v>
      </c>
      <c r="AD2631" s="3">
        <v>1035.46</v>
      </c>
      <c r="AE2631" s="172" t="s">
        <v>1030</v>
      </c>
      <c r="AF2631" s="172" t="s">
        <v>114</v>
      </c>
      <c r="AG2631" s="172" t="s">
        <v>23126</v>
      </c>
    </row>
    <row r="2632" spans="1:33" x14ac:dyDescent="0.2">
      <c r="A2632" s="182">
        <v>240</v>
      </c>
      <c r="B2632" s="182">
        <v>382</v>
      </c>
      <c r="C2632" s="180">
        <v>383</v>
      </c>
      <c r="D2632" s="180">
        <v>384</v>
      </c>
      <c r="E2632" s="180">
        <v>385</v>
      </c>
      <c r="F2632" s="180">
        <v>386</v>
      </c>
      <c r="G2632" s="180">
        <v>387</v>
      </c>
      <c r="U2632" s="9" t="s">
        <v>47874</v>
      </c>
      <c r="V2632" s="2" t="s">
        <v>47496</v>
      </c>
      <c r="Y2632" s="9" t="s">
        <v>153</v>
      </c>
      <c r="AD2632" s="3">
        <v>39510.92</v>
      </c>
      <c r="AE2632" s="172" t="s">
        <v>1030</v>
      </c>
      <c r="AF2632" s="172" t="s">
        <v>114</v>
      </c>
      <c r="AG2632" s="172" t="s">
        <v>23126</v>
      </c>
    </row>
    <row r="2633" spans="1:33" x14ac:dyDescent="0.2">
      <c r="A2633" s="182">
        <v>240</v>
      </c>
      <c r="B2633" s="182">
        <v>382</v>
      </c>
      <c r="C2633" s="180">
        <v>383</v>
      </c>
      <c r="D2633" s="180">
        <v>384</v>
      </c>
      <c r="E2633" s="180">
        <v>385</v>
      </c>
      <c r="F2633" s="180">
        <v>386</v>
      </c>
      <c r="G2633" s="180">
        <v>387</v>
      </c>
      <c r="U2633" s="9" t="s">
        <v>47875</v>
      </c>
      <c r="V2633" s="2" t="s">
        <v>46278</v>
      </c>
      <c r="Y2633" s="9" t="s">
        <v>153</v>
      </c>
      <c r="AD2633" s="3">
        <v>3216.6</v>
      </c>
      <c r="AE2633" s="172" t="s">
        <v>1030</v>
      </c>
      <c r="AF2633" s="172" t="s">
        <v>114</v>
      </c>
      <c r="AG2633" s="172" t="s">
        <v>23126</v>
      </c>
    </row>
    <row r="2634" spans="1:33" x14ac:dyDescent="0.2">
      <c r="A2634" s="182">
        <v>240</v>
      </c>
      <c r="B2634" s="182">
        <v>382</v>
      </c>
      <c r="C2634" s="180">
        <v>383</v>
      </c>
      <c r="D2634" s="180">
        <v>384</v>
      </c>
      <c r="E2634" s="180">
        <v>385</v>
      </c>
      <c r="F2634" s="180">
        <v>386</v>
      </c>
      <c r="G2634" s="180">
        <v>387</v>
      </c>
      <c r="U2634" s="9" t="s">
        <v>47876</v>
      </c>
      <c r="V2634" s="2" t="s">
        <v>47497</v>
      </c>
      <c r="Y2634" s="9" t="s">
        <v>153</v>
      </c>
      <c r="AD2634" s="3">
        <v>12046.18</v>
      </c>
      <c r="AE2634" s="172" t="s">
        <v>1030</v>
      </c>
      <c r="AF2634" s="172" t="s">
        <v>114</v>
      </c>
      <c r="AG2634" s="172" t="s">
        <v>23126</v>
      </c>
    </row>
    <row r="2635" spans="1:33" x14ac:dyDescent="0.2">
      <c r="A2635" s="182">
        <v>240</v>
      </c>
      <c r="B2635" s="182">
        <v>382</v>
      </c>
      <c r="C2635" s="180">
        <v>383</v>
      </c>
      <c r="D2635" s="180">
        <v>384</v>
      </c>
      <c r="E2635" s="180">
        <v>385</v>
      </c>
      <c r="F2635" s="180">
        <v>386</v>
      </c>
      <c r="G2635" s="180">
        <v>387</v>
      </c>
      <c r="U2635" s="9" t="s">
        <v>47877</v>
      </c>
      <c r="V2635" s="2" t="s">
        <v>47498</v>
      </c>
      <c r="Y2635" s="9" t="s">
        <v>153</v>
      </c>
      <c r="AD2635" s="3">
        <v>16732.12</v>
      </c>
      <c r="AE2635" s="172" t="s">
        <v>1030</v>
      </c>
      <c r="AF2635" s="172" t="s">
        <v>114</v>
      </c>
      <c r="AG2635" s="172" t="s">
        <v>23126</v>
      </c>
    </row>
    <row r="2636" spans="1:33" x14ac:dyDescent="0.2">
      <c r="A2636" s="182">
        <v>240</v>
      </c>
      <c r="B2636" s="182">
        <v>382</v>
      </c>
      <c r="C2636" s="180">
        <v>383</v>
      </c>
      <c r="D2636" s="180">
        <v>384</v>
      </c>
      <c r="E2636" s="180">
        <v>385</v>
      </c>
      <c r="F2636" s="180">
        <v>386</v>
      </c>
      <c r="G2636" s="180">
        <v>387</v>
      </c>
      <c r="U2636" s="9" t="s">
        <v>47878</v>
      </c>
      <c r="V2636" s="2" t="s">
        <v>47499</v>
      </c>
      <c r="Y2636" s="9" t="s">
        <v>153</v>
      </c>
      <c r="AD2636" s="3">
        <v>9962.92</v>
      </c>
      <c r="AE2636" s="172" t="s">
        <v>1030</v>
      </c>
      <c r="AF2636" s="172" t="s">
        <v>114</v>
      </c>
      <c r="AG2636" s="172" t="s">
        <v>23126</v>
      </c>
    </row>
    <row r="2637" spans="1:33" x14ac:dyDescent="0.2">
      <c r="A2637" s="182">
        <v>240</v>
      </c>
      <c r="B2637" s="182">
        <v>382</v>
      </c>
      <c r="C2637" s="180">
        <v>383</v>
      </c>
      <c r="D2637" s="180">
        <v>384</v>
      </c>
      <c r="E2637" s="180">
        <v>385</v>
      </c>
      <c r="F2637" s="180">
        <v>386</v>
      </c>
      <c r="G2637" s="180">
        <v>387</v>
      </c>
      <c r="U2637" s="9" t="s">
        <v>47879</v>
      </c>
      <c r="V2637" s="2" t="s">
        <v>47500</v>
      </c>
      <c r="Y2637" s="9" t="s">
        <v>153</v>
      </c>
      <c r="AD2637" s="3">
        <v>19538</v>
      </c>
      <c r="AE2637" s="172" t="s">
        <v>1030</v>
      </c>
      <c r="AF2637" s="172" t="s">
        <v>114</v>
      </c>
      <c r="AG2637" s="172" t="s">
        <v>23126</v>
      </c>
    </row>
    <row r="2638" spans="1:33" x14ac:dyDescent="0.2">
      <c r="A2638" s="182">
        <v>240</v>
      </c>
      <c r="B2638" s="182">
        <v>382</v>
      </c>
      <c r="C2638" s="180">
        <v>383</v>
      </c>
      <c r="D2638" s="180">
        <v>384</v>
      </c>
      <c r="E2638" s="180">
        <v>385</v>
      </c>
      <c r="F2638" s="180">
        <v>386</v>
      </c>
      <c r="G2638" s="180">
        <v>387</v>
      </c>
      <c r="U2638" s="9" t="s">
        <v>47880</v>
      </c>
      <c r="V2638" s="2" t="s">
        <v>47501</v>
      </c>
      <c r="Y2638" s="9" t="s">
        <v>153</v>
      </c>
      <c r="AD2638" s="3">
        <v>1712.58</v>
      </c>
      <c r="AE2638" s="172" t="s">
        <v>1030</v>
      </c>
      <c r="AF2638" s="172" t="s">
        <v>114</v>
      </c>
      <c r="AG2638" s="172" t="s">
        <v>23126</v>
      </c>
    </row>
    <row r="2639" spans="1:33" x14ac:dyDescent="0.2">
      <c r="A2639" s="182">
        <v>240</v>
      </c>
      <c r="B2639" s="182">
        <v>382</v>
      </c>
      <c r="C2639" s="180">
        <v>383</v>
      </c>
      <c r="D2639" s="180">
        <v>384</v>
      </c>
      <c r="E2639" s="180">
        <v>385</v>
      </c>
      <c r="F2639" s="180">
        <v>386</v>
      </c>
      <c r="G2639" s="180">
        <v>387</v>
      </c>
      <c r="U2639" s="9" t="s">
        <v>47881</v>
      </c>
      <c r="V2639" s="2" t="s">
        <v>47502</v>
      </c>
      <c r="Y2639" s="9" t="s">
        <v>153</v>
      </c>
      <c r="AD2639" s="3">
        <v>6469.61</v>
      </c>
      <c r="AE2639" s="172" t="s">
        <v>1030</v>
      </c>
      <c r="AF2639" s="172" t="s">
        <v>114</v>
      </c>
      <c r="AG2639" s="172" t="s">
        <v>23126</v>
      </c>
    </row>
    <row r="2640" spans="1:33" x14ac:dyDescent="0.2">
      <c r="A2640" s="182">
        <v>240</v>
      </c>
      <c r="B2640" s="182">
        <v>382</v>
      </c>
      <c r="C2640" s="180">
        <v>383</v>
      </c>
      <c r="D2640" s="180">
        <v>384</v>
      </c>
      <c r="E2640" s="180">
        <v>385</v>
      </c>
      <c r="F2640" s="180">
        <v>386</v>
      </c>
      <c r="G2640" s="180">
        <v>387</v>
      </c>
      <c r="U2640" s="9" t="s">
        <v>47882</v>
      </c>
      <c r="V2640" s="2" t="s">
        <v>32582</v>
      </c>
      <c r="Y2640" s="9" t="s">
        <v>153</v>
      </c>
      <c r="AD2640" s="3">
        <v>17710.099999999999</v>
      </c>
      <c r="AE2640" s="172" t="s">
        <v>1030</v>
      </c>
      <c r="AF2640" s="172" t="s">
        <v>114</v>
      </c>
      <c r="AG2640" s="172" t="s">
        <v>23126</v>
      </c>
    </row>
    <row r="2641" spans="1:33" x14ac:dyDescent="0.2">
      <c r="A2641" s="182">
        <v>240</v>
      </c>
      <c r="B2641" s="182">
        <v>382</v>
      </c>
      <c r="C2641" s="180">
        <v>383</v>
      </c>
      <c r="D2641" s="180">
        <v>384</v>
      </c>
      <c r="E2641" s="180">
        <v>385</v>
      </c>
      <c r="F2641" s="180">
        <v>386</v>
      </c>
      <c r="G2641" s="180">
        <v>387</v>
      </c>
      <c r="U2641" s="9" t="s">
        <v>47883</v>
      </c>
      <c r="V2641" s="2" t="s">
        <v>47503</v>
      </c>
      <c r="Y2641" s="9" t="s">
        <v>153</v>
      </c>
      <c r="AD2641" s="3">
        <v>2960.66</v>
      </c>
      <c r="AE2641" s="172" t="s">
        <v>1030</v>
      </c>
      <c r="AF2641" s="172" t="s">
        <v>114</v>
      </c>
      <c r="AG2641" s="172" t="s">
        <v>23126</v>
      </c>
    </row>
    <row r="2642" spans="1:33" x14ac:dyDescent="0.2">
      <c r="A2642" s="182">
        <v>240</v>
      </c>
      <c r="B2642" s="182">
        <v>382</v>
      </c>
      <c r="C2642" s="180">
        <v>383</v>
      </c>
      <c r="D2642" s="180">
        <v>384</v>
      </c>
      <c r="E2642" s="180">
        <v>385</v>
      </c>
      <c r="F2642" s="180">
        <v>386</v>
      </c>
      <c r="G2642" s="180">
        <v>387</v>
      </c>
      <c r="U2642" s="9" t="s">
        <v>47884</v>
      </c>
      <c r="V2642" s="2" t="s">
        <v>47504</v>
      </c>
      <c r="Y2642" s="9" t="s">
        <v>153</v>
      </c>
      <c r="AD2642" s="3">
        <v>3377.32</v>
      </c>
      <c r="AE2642" s="172" t="s">
        <v>1030</v>
      </c>
      <c r="AF2642" s="172" t="s">
        <v>114</v>
      </c>
      <c r="AG2642" s="172" t="s">
        <v>23126</v>
      </c>
    </row>
    <row r="2643" spans="1:33" x14ac:dyDescent="0.2">
      <c r="A2643" s="182">
        <v>240</v>
      </c>
      <c r="B2643" s="182">
        <v>382</v>
      </c>
      <c r="C2643" s="180">
        <v>383</v>
      </c>
      <c r="D2643" s="180">
        <v>384</v>
      </c>
      <c r="E2643" s="180">
        <v>385</v>
      </c>
      <c r="F2643" s="180">
        <v>386</v>
      </c>
      <c r="G2643" s="180">
        <v>387</v>
      </c>
      <c r="U2643" s="9" t="s">
        <v>47885</v>
      </c>
      <c r="V2643" s="2" t="s">
        <v>47505</v>
      </c>
      <c r="Y2643" s="9" t="s">
        <v>153</v>
      </c>
      <c r="AD2643" s="3">
        <v>1518</v>
      </c>
      <c r="AE2643" s="172" t="s">
        <v>1030</v>
      </c>
      <c r="AF2643" s="172" t="s">
        <v>114</v>
      </c>
      <c r="AG2643" s="172" t="s">
        <v>23126</v>
      </c>
    </row>
    <row r="2644" spans="1:33" x14ac:dyDescent="0.2">
      <c r="A2644" s="182">
        <v>240</v>
      </c>
      <c r="B2644" s="182">
        <v>382</v>
      </c>
      <c r="C2644" s="180">
        <v>383</v>
      </c>
      <c r="D2644" s="180">
        <v>384</v>
      </c>
      <c r="E2644" s="180">
        <v>385</v>
      </c>
      <c r="F2644" s="180">
        <v>386</v>
      </c>
      <c r="G2644" s="180">
        <v>387</v>
      </c>
      <c r="U2644" s="9" t="s">
        <v>47886</v>
      </c>
      <c r="V2644" s="2" t="s">
        <v>47553</v>
      </c>
      <c r="Y2644" s="9" t="s">
        <v>153</v>
      </c>
      <c r="AD2644" s="3">
        <v>1518</v>
      </c>
      <c r="AE2644" s="172" t="s">
        <v>1030</v>
      </c>
      <c r="AF2644" s="172" t="s">
        <v>114</v>
      </c>
      <c r="AG2644" s="172" t="s">
        <v>23126</v>
      </c>
    </row>
    <row r="2645" spans="1:33" x14ac:dyDescent="0.2">
      <c r="A2645" s="182">
        <v>240</v>
      </c>
      <c r="B2645" s="182">
        <v>382</v>
      </c>
      <c r="C2645" s="180">
        <v>383</v>
      </c>
      <c r="D2645" s="180">
        <v>384</v>
      </c>
      <c r="E2645" s="180">
        <v>385</v>
      </c>
      <c r="F2645" s="180">
        <v>386</v>
      </c>
      <c r="G2645" s="180">
        <v>387</v>
      </c>
      <c r="U2645" s="9" t="s">
        <v>47887</v>
      </c>
      <c r="V2645" s="2" t="s">
        <v>47506</v>
      </c>
      <c r="Y2645" s="9" t="s">
        <v>153</v>
      </c>
      <c r="AD2645" s="3">
        <v>1154.8800000000001</v>
      </c>
      <c r="AE2645" s="172" t="s">
        <v>1030</v>
      </c>
      <c r="AF2645" s="172" t="s">
        <v>114</v>
      </c>
      <c r="AG2645" s="172" t="s">
        <v>23126</v>
      </c>
    </row>
    <row r="2646" spans="1:33" x14ac:dyDescent="0.2">
      <c r="A2646" s="182">
        <v>240</v>
      </c>
      <c r="B2646" s="182">
        <v>382</v>
      </c>
      <c r="C2646" s="180">
        <v>383</v>
      </c>
      <c r="D2646" s="180">
        <v>384</v>
      </c>
      <c r="E2646" s="180">
        <v>385</v>
      </c>
      <c r="F2646" s="180">
        <v>386</v>
      </c>
      <c r="G2646" s="180">
        <v>387</v>
      </c>
      <c r="U2646" s="9" t="s">
        <v>47888</v>
      </c>
      <c r="V2646" s="2" t="s">
        <v>47507</v>
      </c>
      <c r="Y2646" s="9" t="s">
        <v>153</v>
      </c>
      <c r="AD2646" s="3">
        <v>1289</v>
      </c>
      <c r="AE2646" s="172" t="s">
        <v>1030</v>
      </c>
      <c r="AF2646" s="172" t="s">
        <v>114</v>
      </c>
      <c r="AG2646" s="172" t="s">
        <v>23126</v>
      </c>
    </row>
    <row r="2647" spans="1:33" x14ac:dyDescent="0.2">
      <c r="A2647" s="182">
        <v>240</v>
      </c>
      <c r="B2647" s="182">
        <v>382</v>
      </c>
      <c r="C2647" s="180">
        <v>383</v>
      </c>
      <c r="D2647" s="180">
        <v>384</v>
      </c>
      <c r="E2647" s="180">
        <v>385</v>
      </c>
      <c r="F2647" s="180">
        <v>386</v>
      </c>
      <c r="G2647" s="180">
        <v>387</v>
      </c>
      <c r="U2647" s="9" t="s">
        <v>47889</v>
      </c>
      <c r="V2647" s="2" t="s">
        <v>32584</v>
      </c>
      <c r="Y2647" s="9" t="s">
        <v>153</v>
      </c>
      <c r="AD2647" s="3">
        <v>774.8</v>
      </c>
      <c r="AE2647" s="172" t="s">
        <v>1030</v>
      </c>
      <c r="AF2647" s="172" t="s">
        <v>114</v>
      </c>
      <c r="AG2647" s="172" t="s">
        <v>23126</v>
      </c>
    </row>
    <row r="2648" spans="1:33" x14ac:dyDescent="0.2">
      <c r="A2648" s="182">
        <v>240</v>
      </c>
      <c r="B2648" s="182">
        <v>382</v>
      </c>
      <c r="C2648" s="180">
        <v>383</v>
      </c>
      <c r="D2648" s="180">
        <v>384</v>
      </c>
      <c r="E2648" s="180">
        <v>385</v>
      </c>
      <c r="F2648" s="180">
        <v>386</v>
      </c>
      <c r="G2648" s="180">
        <v>387</v>
      </c>
      <c r="U2648" s="9" t="s">
        <v>47890</v>
      </c>
      <c r="V2648" s="2" t="s">
        <v>47508</v>
      </c>
      <c r="Y2648" s="9" t="s">
        <v>153</v>
      </c>
      <c r="AD2648" s="3">
        <v>38291.47</v>
      </c>
      <c r="AE2648" s="172" t="s">
        <v>1030</v>
      </c>
      <c r="AF2648" s="172" t="s">
        <v>114</v>
      </c>
      <c r="AG2648" s="172" t="s">
        <v>23126</v>
      </c>
    </row>
    <row r="2649" spans="1:33" x14ac:dyDescent="0.2">
      <c r="A2649" s="182">
        <v>240</v>
      </c>
      <c r="B2649" s="182">
        <v>382</v>
      </c>
      <c r="C2649" s="180">
        <v>383</v>
      </c>
      <c r="D2649" s="180">
        <v>384</v>
      </c>
      <c r="E2649" s="180">
        <v>385</v>
      </c>
      <c r="F2649" s="180">
        <v>386</v>
      </c>
      <c r="G2649" s="180">
        <v>387</v>
      </c>
      <c r="U2649" s="9" t="s">
        <v>47891</v>
      </c>
      <c r="V2649" s="2" t="s">
        <v>47509</v>
      </c>
      <c r="Y2649" s="9" t="s">
        <v>153</v>
      </c>
      <c r="AD2649" s="3">
        <v>527</v>
      </c>
      <c r="AE2649" s="172" t="s">
        <v>1030</v>
      </c>
      <c r="AF2649" s="172" t="s">
        <v>114</v>
      </c>
      <c r="AG2649" s="172" t="s">
        <v>23126</v>
      </c>
    </row>
    <row r="2650" spans="1:33" x14ac:dyDescent="0.2">
      <c r="A2650" s="182">
        <v>240</v>
      </c>
      <c r="B2650" s="182">
        <v>382</v>
      </c>
      <c r="C2650" s="180">
        <v>383</v>
      </c>
      <c r="D2650" s="180">
        <v>384</v>
      </c>
      <c r="E2650" s="180">
        <v>385</v>
      </c>
      <c r="F2650" s="180">
        <v>386</v>
      </c>
      <c r="G2650" s="180">
        <v>387</v>
      </c>
      <c r="U2650" s="9" t="s">
        <v>47892</v>
      </c>
      <c r="V2650" s="2" t="s">
        <v>47510</v>
      </c>
      <c r="Y2650" s="9" t="s">
        <v>153</v>
      </c>
      <c r="AD2650" s="3">
        <v>652.12</v>
      </c>
      <c r="AE2650" s="172" t="s">
        <v>1030</v>
      </c>
      <c r="AF2650" s="172" t="s">
        <v>114</v>
      </c>
      <c r="AG2650" s="172" t="s">
        <v>23126</v>
      </c>
    </row>
    <row r="2651" spans="1:33" x14ac:dyDescent="0.2">
      <c r="A2651" s="182">
        <v>240</v>
      </c>
      <c r="B2651" s="182">
        <v>382</v>
      </c>
      <c r="C2651" s="180">
        <v>383</v>
      </c>
      <c r="D2651" s="180">
        <v>384</v>
      </c>
      <c r="E2651" s="180">
        <v>385</v>
      </c>
      <c r="F2651" s="180">
        <v>386</v>
      </c>
      <c r="G2651" s="180">
        <v>387</v>
      </c>
      <c r="U2651" s="9" t="s">
        <v>47893</v>
      </c>
      <c r="V2651" s="2" t="s">
        <v>47511</v>
      </c>
      <c r="Y2651" s="9" t="s">
        <v>153</v>
      </c>
      <c r="AD2651" s="3">
        <v>1105.4000000000001</v>
      </c>
      <c r="AE2651" s="172" t="s">
        <v>1030</v>
      </c>
      <c r="AF2651" s="172" t="s">
        <v>114</v>
      </c>
      <c r="AG2651" s="172" t="s">
        <v>23126</v>
      </c>
    </row>
    <row r="2652" spans="1:33" x14ac:dyDescent="0.2">
      <c r="A2652" s="182">
        <v>240</v>
      </c>
      <c r="B2652" s="182">
        <v>382</v>
      </c>
      <c r="C2652" s="180">
        <v>383</v>
      </c>
      <c r="D2652" s="180">
        <v>384</v>
      </c>
      <c r="E2652" s="180">
        <v>385</v>
      </c>
      <c r="F2652" s="180">
        <v>386</v>
      </c>
      <c r="G2652" s="180">
        <v>387</v>
      </c>
      <c r="U2652" s="9" t="s">
        <v>47894</v>
      </c>
      <c r="V2652" s="2" t="s">
        <v>47512</v>
      </c>
      <c r="Y2652" s="9" t="s">
        <v>153</v>
      </c>
      <c r="AD2652" s="3">
        <v>1398.59</v>
      </c>
      <c r="AE2652" s="172" t="s">
        <v>1030</v>
      </c>
      <c r="AF2652" s="172" t="s">
        <v>114</v>
      </c>
      <c r="AG2652" s="172" t="s">
        <v>23126</v>
      </c>
    </row>
    <row r="2653" spans="1:33" x14ac:dyDescent="0.2">
      <c r="A2653" s="182">
        <v>240</v>
      </c>
      <c r="B2653" s="182">
        <v>382</v>
      </c>
      <c r="C2653" s="180">
        <v>383</v>
      </c>
      <c r="D2653" s="180">
        <v>384</v>
      </c>
      <c r="E2653" s="180">
        <v>385</v>
      </c>
      <c r="F2653" s="180">
        <v>386</v>
      </c>
      <c r="G2653" s="180">
        <v>387</v>
      </c>
      <c r="U2653" s="9" t="s">
        <v>47895</v>
      </c>
      <c r="V2653" s="2" t="s">
        <v>47513</v>
      </c>
      <c r="Y2653" s="9" t="s">
        <v>153</v>
      </c>
      <c r="AD2653" s="3" t="s">
        <v>23385</v>
      </c>
      <c r="AE2653" s="172" t="s">
        <v>1030</v>
      </c>
      <c r="AF2653" s="172" t="s">
        <v>114</v>
      </c>
      <c r="AG2653" s="172" t="s">
        <v>23126</v>
      </c>
    </row>
    <row r="2654" spans="1:33" x14ac:dyDescent="0.2">
      <c r="A2654" s="182">
        <v>240</v>
      </c>
      <c r="B2654" s="182">
        <v>382</v>
      </c>
      <c r="C2654" s="180">
        <v>383</v>
      </c>
      <c r="D2654" s="180">
        <v>384</v>
      </c>
      <c r="E2654" s="180">
        <v>385</v>
      </c>
      <c r="F2654" s="180">
        <v>386</v>
      </c>
      <c r="G2654" s="180">
        <v>387</v>
      </c>
      <c r="U2654" s="9" t="s">
        <v>47896</v>
      </c>
      <c r="V2654" s="2" t="s">
        <v>47514</v>
      </c>
      <c r="Y2654" s="9" t="s">
        <v>153</v>
      </c>
      <c r="AD2654" s="3">
        <v>4352.8599999999997</v>
      </c>
      <c r="AE2654" s="172" t="s">
        <v>1030</v>
      </c>
      <c r="AF2654" s="172" t="s">
        <v>114</v>
      </c>
      <c r="AG2654" s="172" t="s">
        <v>23126</v>
      </c>
    </row>
    <row r="2655" spans="1:33" x14ac:dyDescent="0.2">
      <c r="A2655" s="182">
        <v>240</v>
      </c>
      <c r="B2655" s="182">
        <v>382</v>
      </c>
      <c r="C2655" s="180">
        <v>383</v>
      </c>
      <c r="D2655" s="180">
        <v>384</v>
      </c>
      <c r="E2655" s="180">
        <v>385</v>
      </c>
      <c r="F2655" s="180">
        <v>386</v>
      </c>
      <c r="G2655" s="180">
        <v>387</v>
      </c>
      <c r="U2655" s="9" t="s">
        <v>47897</v>
      </c>
      <c r="V2655" s="2" t="s">
        <v>47515</v>
      </c>
      <c r="Y2655" s="9" t="s">
        <v>153</v>
      </c>
      <c r="AD2655" s="3">
        <v>21477.38</v>
      </c>
      <c r="AE2655" s="172" t="s">
        <v>1030</v>
      </c>
      <c r="AF2655" s="172" t="s">
        <v>114</v>
      </c>
      <c r="AG2655" s="172" t="s">
        <v>23126</v>
      </c>
    </row>
    <row r="2656" spans="1:33" x14ac:dyDescent="0.2">
      <c r="A2656" s="182">
        <v>240</v>
      </c>
      <c r="B2656" s="182">
        <v>382</v>
      </c>
      <c r="C2656" s="180">
        <v>383</v>
      </c>
      <c r="D2656" s="180">
        <v>384</v>
      </c>
      <c r="E2656" s="180">
        <v>385</v>
      </c>
      <c r="F2656" s="180">
        <v>386</v>
      </c>
      <c r="G2656" s="180">
        <v>387</v>
      </c>
      <c r="U2656" s="9" t="s">
        <v>47898</v>
      </c>
      <c r="V2656" s="2" t="s">
        <v>47516</v>
      </c>
      <c r="Y2656" s="9" t="s">
        <v>153</v>
      </c>
      <c r="AD2656" s="3">
        <v>159.16999999999999</v>
      </c>
      <c r="AE2656" s="172" t="s">
        <v>1030</v>
      </c>
      <c r="AF2656" s="172" t="s">
        <v>114</v>
      </c>
      <c r="AG2656" s="172" t="s">
        <v>23126</v>
      </c>
    </row>
    <row r="2657" spans="1:37" x14ac:dyDescent="0.2">
      <c r="A2657" s="182">
        <v>240</v>
      </c>
      <c r="B2657" s="182">
        <v>382</v>
      </c>
      <c r="C2657" s="180">
        <v>383</v>
      </c>
      <c r="D2657" s="180">
        <v>384</v>
      </c>
      <c r="E2657" s="180">
        <v>385</v>
      </c>
      <c r="F2657" s="180">
        <v>386</v>
      </c>
      <c r="G2657" s="180">
        <v>387</v>
      </c>
      <c r="U2657" s="9" t="s">
        <v>47899</v>
      </c>
      <c r="V2657" s="2" t="s">
        <v>24112</v>
      </c>
      <c r="Y2657" s="9" t="s">
        <v>153</v>
      </c>
      <c r="AD2657" s="3">
        <v>83.29</v>
      </c>
      <c r="AE2657" s="172" t="s">
        <v>1030</v>
      </c>
      <c r="AF2657" s="172" t="s">
        <v>114</v>
      </c>
      <c r="AG2657" s="172" t="s">
        <v>23126</v>
      </c>
    </row>
    <row r="2658" spans="1:37" x14ac:dyDescent="0.2">
      <c r="A2658" s="182">
        <v>240</v>
      </c>
      <c r="B2658" s="182">
        <v>382</v>
      </c>
      <c r="C2658" s="180">
        <v>383</v>
      </c>
      <c r="D2658" s="180">
        <v>384</v>
      </c>
      <c r="E2658" s="180">
        <v>385</v>
      </c>
      <c r="F2658" s="180">
        <v>386</v>
      </c>
      <c r="G2658" s="180">
        <v>387</v>
      </c>
      <c r="U2658" s="9" t="s">
        <v>47900</v>
      </c>
      <c r="V2658" s="2" t="s">
        <v>32637</v>
      </c>
      <c r="Y2658" s="9" t="s">
        <v>153</v>
      </c>
      <c r="AD2658" s="3">
        <v>42542.400000000001</v>
      </c>
      <c r="AE2658" s="172" t="s">
        <v>1030</v>
      </c>
      <c r="AF2658" s="172" t="s">
        <v>114</v>
      </c>
      <c r="AG2658" s="172" t="s">
        <v>23126</v>
      </c>
    </row>
    <row r="2659" spans="1:37" x14ac:dyDescent="0.2">
      <c r="A2659" s="182">
        <v>240</v>
      </c>
      <c r="B2659" s="182">
        <v>382</v>
      </c>
      <c r="C2659" s="180">
        <v>383</v>
      </c>
      <c r="D2659" s="180">
        <v>384</v>
      </c>
      <c r="E2659" s="180">
        <v>385</v>
      </c>
      <c r="F2659" s="180">
        <v>386</v>
      </c>
      <c r="G2659" s="180">
        <v>387</v>
      </c>
      <c r="U2659" s="9" t="s">
        <v>47901</v>
      </c>
      <c r="V2659" s="2" t="s">
        <v>32638</v>
      </c>
      <c r="Y2659" s="9" t="s">
        <v>153</v>
      </c>
      <c r="AD2659" s="3">
        <v>99577.63</v>
      </c>
      <c r="AE2659" s="172" t="s">
        <v>1030</v>
      </c>
      <c r="AF2659" s="172" t="s">
        <v>114</v>
      </c>
      <c r="AG2659" s="172" t="s">
        <v>23126</v>
      </c>
    </row>
    <row r="2660" spans="1:37" x14ac:dyDescent="0.2">
      <c r="A2660" s="182">
        <v>240</v>
      </c>
      <c r="B2660" s="182">
        <v>382</v>
      </c>
      <c r="C2660" s="180">
        <v>383</v>
      </c>
      <c r="D2660" s="180">
        <v>384</v>
      </c>
      <c r="E2660" s="180">
        <v>385</v>
      </c>
      <c r="F2660" s="180">
        <v>386</v>
      </c>
      <c r="G2660" s="180">
        <v>387</v>
      </c>
      <c r="U2660" s="9" t="s">
        <v>47902</v>
      </c>
      <c r="V2660" s="2" t="s">
        <v>47517</v>
      </c>
      <c r="Y2660" s="9" t="s">
        <v>153</v>
      </c>
      <c r="AD2660" s="3">
        <v>29566.400000000001</v>
      </c>
      <c r="AE2660" s="172" t="s">
        <v>1030</v>
      </c>
      <c r="AF2660" s="172" t="s">
        <v>114</v>
      </c>
      <c r="AG2660" s="172" t="s">
        <v>23126</v>
      </c>
    </row>
    <row r="2661" spans="1:37" x14ac:dyDescent="0.2">
      <c r="A2661" s="182">
        <v>240</v>
      </c>
      <c r="B2661" s="182">
        <v>382</v>
      </c>
      <c r="C2661" s="180">
        <v>383</v>
      </c>
      <c r="D2661" s="180">
        <v>384</v>
      </c>
      <c r="E2661" s="180">
        <v>385</v>
      </c>
      <c r="F2661" s="180">
        <v>386</v>
      </c>
      <c r="G2661" s="180">
        <v>387</v>
      </c>
      <c r="U2661" s="9" t="s">
        <v>47903</v>
      </c>
      <c r="V2661" s="2" t="s">
        <v>47554</v>
      </c>
      <c r="Y2661" s="9" t="s">
        <v>153</v>
      </c>
      <c r="AD2661" s="3">
        <v>38112.480000000003</v>
      </c>
      <c r="AE2661" s="172" t="s">
        <v>1030</v>
      </c>
      <c r="AF2661" s="172" t="s">
        <v>114</v>
      </c>
      <c r="AG2661" s="172" t="s">
        <v>23126</v>
      </c>
    </row>
    <row r="2662" spans="1:37" x14ac:dyDescent="0.2">
      <c r="A2662" s="182">
        <v>240</v>
      </c>
      <c r="B2662" s="182">
        <v>382</v>
      </c>
      <c r="C2662" s="180">
        <v>383</v>
      </c>
      <c r="D2662" s="180">
        <v>384</v>
      </c>
      <c r="E2662" s="180">
        <v>385</v>
      </c>
      <c r="F2662" s="180">
        <v>386</v>
      </c>
      <c r="G2662" s="180">
        <v>387</v>
      </c>
      <c r="U2662" s="9" t="s">
        <v>47904</v>
      </c>
      <c r="V2662" s="2" t="s">
        <v>32813</v>
      </c>
      <c r="Y2662" s="9" t="s">
        <v>153</v>
      </c>
      <c r="AD2662" s="3">
        <v>31728.11</v>
      </c>
      <c r="AE2662" s="172" t="s">
        <v>1030</v>
      </c>
      <c r="AF2662" s="172" t="s">
        <v>114</v>
      </c>
      <c r="AG2662" s="172" t="s">
        <v>23126</v>
      </c>
    </row>
    <row r="2663" spans="1:37" x14ac:dyDescent="0.2">
      <c r="A2663" s="182">
        <v>240</v>
      </c>
      <c r="B2663" s="182">
        <v>382</v>
      </c>
      <c r="C2663" s="180">
        <v>383</v>
      </c>
      <c r="D2663" s="180">
        <v>384</v>
      </c>
      <c r="E2663" s="180">
        <v>385</v>
      </c>
      <c r="F2663" s="180">
        <v>386</v>
      </c>
      <c r="G2663" s="180">
        <v>387</v>
      </c>
      <c r="U2663" s="9" t="s">
        <v>47905</v>
      </c>
      <c r="V2663" s="2" t="s">
        <v>47555</v>
      </c>
      <c r="Y2663" s="9" t="s">
        <v>153</v>
      </c>
      <c r="AD2663" s="3">
        <v>64911.24</v>
      </c>
      <c r="AE2663" s="172" t="s">
        <v>1030</v>
      </c>
      <c r="AF2663" s="172" t="s">
        <v>114</v>
      </c>
      <c r="AG2663" s="172" t="s">
        <v>23126</v>
      </c>
    </row>
    <row r="2664" spans="1:37" x14ac:dyDescent="0.2">
      <c r="A2664" s="182">
        <v>240</v>
      </c>
      <c r="B2664" s="182">
        <v>382</v>
      </c>
      <c r="C2664" s="180">
        <v>383</v>
      </c>
      <c r="D2664" s="180">
        <v>384</v>
      </c>
      <c r="E2664" s="180">
        <v>385</v>
      </c>
      <c r="F2664" s="180">
        <v>386</v>
      </c>
      <c r="G2664" s="180">
        <v>387</v>
      </c>
      <c r="U2664" s="9" t="s">
        <v>47906</v>
      </c>
      <c r="V2664" s="2" t="s">
        <v>47556</v>
      </c>
      <c r="Y2664" s="9" t="s">
        <v>153</v>
      </c>
      <c r="AD2664" s="3">
        <v>31728.11</v>
      </c>
      <c r="AE2664" s="172" t="s">
        <v>1030</v>
      </c>
      <c r="AF2664" s="172" t="s">
        <v>114</v>
      </c>
      <c r="AG2664" s="172" t="s">
        <v>23126</v>
      </c>
    </row>
    <row r="2665" spans="1:37" x14ac:dyDescent="0.2">
      <c r="A2665" s="182">
        <v>240</v>
      </c>
      <c r="B2665" s="182">
        <v>382</v>
      </c>
      <c r="C2665" s="180">
        <v>383</v>
      </c>
      <c r="D2665" s="180">
        <v>384</v>
      </c>
      <c r="E2665" s="180">
        <v>385</v>
      </c>
      <c r="F2665" s="180">
        <v>386</v>
      </c>
      <c r="G2665" s="180">
        <v>387</v>
      </c>
      <c r="U2665" s="9" t="s">
        <v>47907</v>
      </c>
      <c r="V2665" s="2" t="s">
        <v>47518</v>
      </c>
      <c r="Y2665" s="9" t="s">
        <v>153</v>
      </c>
      <c r="AD2665" s="3">
        <v>411207.3</v>
      </c>
      <c r="AE2665" s="172" t="s">
        <v>1030</v>
      </c>
      <c r="AF2665" s="172" t="s">
        <v>114</v>
      </c>
      <c r="AG2665" s="172" t="s">
        <v>23126</v>
      </c>
    </row>
    <row r="2666" spans="1:37" x14ac:dyDescent="0.2">
      <c r="A2666" s="182">
        <v>240</v>
      </c>
      <c r="B2666" s="182">
        <v>382</v>
      </c>
      <c r="C2666" s="180">
        <v>383</v>
      </c>
      <c r="D2666" s="180">
        <v>384</v>
      </c>
      <c r="E2666" s="180">
        <v>385</v>
      </c>
      <c r="F2666" s="180">
        <v>386</v>
      </c>
      <c r="G2666" s="180">
        <v>387</v>
      </c>
      <c r="U2666" s="9" t="s">
        <v>47908</v>
      </c>
      <c r="V2666" s="2" t="s">
        <v>47519</v>
      </c>
      <c r="Y2666" s="9" t="s">
        <v>153</v>
      </c>
      <c r="AD2666" s="3">
        <v>935.71</v>
      </c>
      <c r="AE2666" s="172" t="s">
        <v>1030</v>
      </c>
      <c r="AF2666" s="172" t="s">
        <v>114</v>
      </c>
      <c r="AG2666" s="172" t="s">
        <v>23126</v>
      </c>
    </row>
    <row r="2667" spans="1:37" x14ac:dyDescent="0.2">
      <c r="A2667" s="182">
        <v>240</v>
      </c>
      <c r="B2667" s="182">
        <v>382</v>
      </c>
      <c r="C2667" s="180">
        <v>383</v>
      </c>
      <c r="D2667" s="180">
        <v>384</v>
      </c>
      <c r="E2667" s="180">
        <v>385</v>
      </c>
      <c r="F2667" s="180">
        <v>386</v>
      </c>
      <c r="G2667" s="180">
        <v>387</v>
      </c>
      <c r="U2667" s="9" t="s">
        <v>47909</v>
      </c>
      <c r="V2667" s="2" t="s">
        <v>47520</v>
      </c>
      <c r="Y2667" s="9" t="s">
        <v>153</v>
      </c>
      <c r="AD2667" s="3">
        <v>128.41999999999999</v>
      </c>
      <c r="AE2667" s="172" t="s">
        <v>1030</v>
      </c>
      <c r="AF2667" s="172" t="s">
        <v>114</v>
      </c>
      <c r="AG2667" s="172" t="s">
        <v>23126</v>
      </c>
    </row>
    <row r="2668" spans="1:37" x14ac:dyDescent="0.2">
      <c r="A2668" s="182">
        <v>240</v>
      </c>
      <c r="B2668" s="182">
        <v>382</v>
      </c>
      <c r="C2668" s="180">
        <v>383</v>
      </c>
      <c r="D2668" s="180">
        <v>384</v>
      </c>
      <c r="E2668" s="180">
        <v>385</v>
      </c>
      <c r="F2668" s="180">
        <v>386</v>
      </c>
      <c r="G2668" s="180">
        <v>387</v>
      </c>
      <c r="U2668" s="9" t="s">
        <v>47910</v>
      </c>
      <c r="V2668" s="2" t="s">
        <v>47521</v>
      </c>
      <c r="Y2668" s="9" t="s">
        <v>153</v>
      </c>
      <c r="AD2668" s="3">
        <v>33735.61</v>
      </c>
      <c r="AE2668" s="172" t="s">
        <v>1030</v>
      </c>
      <c r="AF2668" s="172" t="s">
        <v>114</v>
      </c>
      <c r="AG2668" s="172" t="s">
        <v>23126</v>
      </c>
    </row>
    <row r="2669" spans="1:37" x14ac:dyDescent="0.2">
      <c r="A2669" s="182">
        <v>240</v>
      </c>
      <c r="B2669" s="182">
        <v>382</v>
      </c>
      <c r="C2669" s="180">
        <v>383</v>
      </c>
      <c r="D2669" s="180">
        <v>384</v>
      </c>
      <c r="E2669" s="180">
        <v>385</v>
      </c>
      <c r="F2669" s="180">
        <v>386</v>
      </c>
      <c r="G2669" s="180">
        <v>387</v>
      </c>
      <c r="U2669" s="9" t="s">
        <v>47911</v>
      </c>
      <c r="V2669" s="2" t="s">
        <v>47522</v>
      </c>
      <c r="Y2669" s="9" t="s">
        <v>153</v>
      </c>
      <c r="AD2669" s="3">
        <v>12063.36</v>
      </c>
      <c r="AE2669" s="172" t="s">
        <v>1030</v>
      </c>
      <c r="AF2669" s="172" t="s">
        <v>114</v>
      </c>
      <c r="AG2669" s="172" t="s">
        <v>23126</v>
      </c>
    </row>
    <row r="2670" spans="1:37" x14ac:dyDescent="0.2">
      <c r="A2670" s="182">
        <v>240</v>
      </c>
      <c r="B2670" s="182">
        <v>382</v>
      </c>
      <c r="C2670" s="180">
        <v>383</v>
      </c>
      <c r="D2670" s="180">
        <v>384</v>
      </c>
      <c r="E2670" s="180">
        <v>385</v>
      </c>
      <c r="F2670" s="180">
        <v>386</v>
      </c>
      <c r="G2670" s="180">
        <v>387</v>
      </c>
      <c r="U2670" s="9" t="s">
        <v>47912</v>
      </c>
      <c r="V2670" s="2" t="s">
        <v>32815</v>
      </c>
      <c r="Y2670" s="9" t="s">
        <v>153</v>
      </c>
      <c r="AD2670" s="3">
        <v>1744.2</v>
      </c>
      <c r="AE2670" s="172" t="s">
        <v>1030</v>
      </c>
      <c r="AF2670" s="172" t="s">
        <v>114</v>
      </c>
      <c r="AG2670" s="172" t="s">
        <v>23126</v>
      </c>
    </row>
    <row r="2671" spans="1:37" s="5" customFormat="1" ht="17" thickBot="1" x14ac:dyDescent="0.25">
      <c r="A2671" s="183">
        <v>240</v>
      </c>
      <c r="B2671" s="183">
        <v>382</v>
      </c>
      <c r="C2671" s="181">
        <v>383</v>
      </c>
      <c r="D2671" s="181">
        <v>384</v>
      </c>
      <c r="E2671" s="181">
        <v>385</v>
      </c>
      <c r="F2671" s="181">
        <v>386</v>
      </c>
      <c r="G2671" s="181">
        <v>387</v>
      </c>
      <c r="H2671" s="11"/>
      <c r="I2671" s="11"/>
      <c r="J2671" s="188"/>
      <c r="K2671" s="188"/>
      <c r="L2671" s="188"/>
      <c r="M2671" s="188"/>
      <c r="N2671" s="188"/>
      <c r="O2671" s="188"/>
      <c r="P2671" s="11"/>
      <c r="Q2671" s="11"/>
      <c r="R2671" s="11"/>
      <c r="S2671" s="11"/>
      <c r="T2671" s="11"/>
      <c r="U2671" s="22" t="s">
        <v>47913</v>
      </c>
      <c r="V2671" s="12" t="s">
        <v>47523</v>
      </c>
      <c r="W2671" s="12"/>
      <c r="X2671" s="12"/>
      <c r="Y2671" s="22" t="s">
        <v>153</v>
      </c>
      <c r="Z2671" s="174"/>
      <c r="AA2671" s="174"/>
      <c r="AB2671" s="174"/>
      <c r="AC2671" s="174"/>
      <c r="AD2671" s="174">
        <v>12063.36</v>
      </c>
      <c r="AE2671" s="178" t="s">
        <v>1030</v>
      </c>
      <c r="AF2671" s="178" t="s">
        <v>114</v>
      </c>
      <c r="AG2671" s="174" t="s">
        <v>23126</v>
      </c>
      <c r="AH2671" s="174"/>
      <c r="AI2671" s="174"/>
      <c r="AJ2671" s="174"/>
      <c r="AK2671" s="174"/>
    </row>
    <row r="2672" spans="1:37" x14ac:dyDescent="0.2">
      <c r="A2672" s="182">
        <v>246</v>
      </c>
      <c r="B2672" s="182">
        <v>408</v>
      </c>
      <c r="C2672" s="180">
        <v>409</v>
      </c>
      <c r="D2672" s="180">
        <v>410</v>
      </c>
      <c r="E2672" s="180">
        <v>411</v>
      </c>
      <c r="F2672" s="180">
        <v>412</v>
      </c>
      <c r="G2672" s="182"/>
      <c r="H2672" s="8"/>
      <c r="I2672" s="8"/>
      <c r="J2672" s="192"/>
      <c r="K2672" s="192"/>
      <c r="L2672" s="192"/>
      <c r="M2672" s="192"/>
      <c r="N2672" s="192"/>
      <c r="O2672" s="192"/>
      <c r="P2672" s="8"/>
      <c r="Q2672" s="8"/>
      <c r="R2672" s="8"/>
      <c r="S2672" s="8"/>
      <c r="T2672" s="8"/>
      <c r="U2672" s="9" t="s">
        <v>47990</v>
      </c>
      <c r="V2672" s="9" t="s">
        <v>47914</v>
      </c>
      <c r="W2672" s="9"/>
      <c r="X2672" s="9"/>
      <c r="Y2672" s="214" t="s">
        <v>153</v>
      </c>
      <c r="Z2672" s="172"/>
      <c r="AA2672" s="172"/>
      <c r="AB2672" s="172">
        <v>0.08</v>
      </c>
      <c r="AC2672" s="172">
        <v>0.34</v>
      </c>
      <c r="AD2672" s="172"/>
      <c r="AE2672" s="172"/>
      <c r="AF2672" s="146" t="s">
        <v>131</v>
      </c>
      <c r="AG2672" s="172" t="s">
        <v>23041</v>
      </c>
      <c r="AH2672" s="172"/>
      <c r="AI2672" s="172"/>
      <c r="AJ2672" s="172"/>
      <c r="AK2672" s="172"/>
    </row>
    <row r="2673" spans="1:33" x14ac:dyDescent="0.2">
      <c r="A2673" s="182">
        <v>246</v>
      </c>
      <c r="B2673" s="182">
        <v>408</v>
      </c>
      <c r="C2673" s="180">
        <v>409</v>
      </c>
      <c r="D2673" s="180">
        <v>410</v>
      </c>
      <c r="E2673" s="180">
        <v>411</v>
      </c>
      <c r="F2673" s="180">
        <v>412</v>
      </c>
      <c r="U2673" s="9" t="s">
        <v>47991</v>
      </c>
      <c r="V2673" s="2" t="s">
        <v>47915</v>
      </c>
      <c r="Y2673" s="214" t="s">
        <v>153</v>
      </c>
      <c r="AB2673" s="172">
        <v>0.08</v>
      </c>
      <c r="AC2673" s="172">
        <v>0.34</v>
      </c>
      <c r="AE2673" s="172"/>
      <c r="AF2673" s="146" t="s">
        <v>131</v>
      </c>
      <c r="AG2673" s="172" t="s">
        <v>23041</v>
      </c>
    </row>
    <row r="2674" spans="1:33" x14ac:dyDescent="0.2">
      <c r="A2674" s="182">
        <v>246</v>
      </c>
      <c r="B2674" s="182">
        <v>408</v>
      </c>
      <c r="C2674" s="180">
        <v>409</v>
      </c>
      <c r="D2674" s="180">
        <v>410</v>
      </c>
      <c r="E2674" s="180">
        <v>411</v>
      </c>
      <c r="F2674" s="180">
        <v>412</v>
      </c>
      <c r="U2674" s="9" t="s">
        <v>47992</v>
      </c>
      <c r="V2674" s="2" t="s">
        <v>47916</v>
      </c>
      <c r="Y2674" s="214" t="s">
        <v>153</v>
      </c>
      <c r="AB2674" s="172">
        <v>0.08</v>
      </c>
      <c r="AC2674" s="172">
        <v>0.34</v>
      </c>
      <c r="AE2674" s="172"/>
      <c r="AF2674" s="146" t="s">
        <v>131</v>
      </c>
      <c r="AG2674" s="172" t="s">
        <v>23041</v>
      </c>
    </row>
    <row r="2675" spans="1:33" x14ac:dyDescent="0.2">
      <c r="A2675" s="182">
        <v>246</v>
      </c>
      <c r="B2675" s="182">
        <v>408</v>
      </c>
      <c r="C2675" s="180">
        <v>409</v>
      </c>
      <c r="D2675" s="180">
        <v>410</v>
      </c>
      <c r="E2675" s="180">
        <v>411</v>
      </c>
      <c r="F2675" s="180">
        <v>412</v>
      </c>
      <c r="U2675" s="9" t="s">
        <v>47993</v>
      </c>
      <c r="V2675" s="2" t="s">
        <v>18468</v>
      </c>
      <c r="Y2675" s="214" t="s">
        <v>153</v>
      </c>
      <c r="AB2675" s="3">
        <v>0.34</v>
      </c>
      <c r="AF2675" s="146" t="s">
        <v>131</v>
      </c>
      <c r="AG2675" s="3" t="s">
        <v>49419</v>
      </c>
    </row>
    <row r="2676" spans="1:33" x14ac:dyDescent="0.2">
      <c r="A2676" s="182">
        <v>246</v>
      </c>
      <c r="B2676" s="182">
        <v>408</v>
      </c>
      <c r="C2676" s="180">
        <v>409</v>
      </c>
      <c r="D2676" s="180">
        <v>410</v>
      </c>
      <c r="E2676" s="180">
        <v>411</v>
      </c>
      <c r="F2676" s="180">
        <v>412</v>
      </c>
      <c r="U2676" s="9" t="s">
        <v>47994</v>
      </c>
      <c r="V2676" s="2" t="s">
        <v>47917</v>
      </c>
      <c r="Y2676" s="214" t="s">
        <v>153</v>
      </c>
      <c r="AB2676" s="3">
        <v>0.34</v>
      </c>
      <c r="AF2676" s="146" t="s">
        <v>131</v>
      </c>
      <c r="AG2676" s="3" t="s">
        <v>49419</v>
      </c>
    </row>
    <row r="2677" spans="1:33" x14ac:dyDescent="0.2">
      <c r="A2677" s="182">
        <v>246</v>
      </c>
      <c r="B2677" s="182">
        <v>408</v>
      </c>
      <c r="C2677" s="180">
        <v>409</v>
      </c>
      <c r="D2677" s="180">
        <v>410</v>
      </c>
      <c r="E2677" s="180">
        <v>411</v>
      </c>
      <c r="F2677" s="180">
        <v>412</v>
      </c>
      <c r="U2677" s="9" t="s">
        <v>47995</v>
      </c>
      <c r="V2677" s="2" t="s">
        <v>47918</v>
      </c>
      <c r="Y2677" s="214" t="s">
        <v>153</v>
      </c>
      <c r="AB2677" s="172">
        <v>0.08</v>
      </c>
      <c r="AC2677" s="172">
        <v>0.34</v>
      </c>
      <c r="AE2677" s="172"/>
      <c r="AF2677" s="146" t="s">
        <v>131</v>
      </c>
      <c r="AG2677" s="3" t="s">
        <v>23041</v>
      </c>
    </row>
    <row r="2678" spans="1:33" x14ac:dyDescent="0.2">
      <c r="A2678" s="182">
        <v>246</v>
      </c>
      <c r="B2678" s="182">
        <v>408</v>
      </c>
      <c r="C2678" s="180">
        <v>409</v>
      </c>
      <c r="D2678" s="180">
        <v>410</v>
      </c>
      <c r="E2678" s="180">
        <v>411</v>
      </c>
      <c r="F2678" s="180">
        <v>412</v>
      </c>
      <c r="U2678" s="9" t="s">
        <v>47996</v>
      </c>
      <c r="V2678" s="2" t="s">
        <v>47919</v>
      </c>
      <c r="Y2678" s="214" t="s">
        <v>153</v>
      </c>
      <c r="AB2678" s="172">
        <v>0.08</v>
      </c>
      <c r="AC2678" s="172">
        <v>0.34</v>
      </c>
      <c r="AE2678" s="172"/>
      <c r="AF2678" s="146" t="s">
        <v>131</v>
      </c>
      <c r="AG2678" s="3" t="s">
        <v>23041</v>
      </c>
    </row>
    <row r="2679" spans="1:33" x14ac:dyDescent="0.2">
      <c r="A2679" s="182">
        <v>246</v>
      </c>
      <c r="B2679" s="182">
        <v>408</v>
      </c>
      <c r="C2679" s="180">
        <v>409</v>
      </c>
      <c r="D2679" s="180">
        <v>410</v>
      </c>
      <c r="E2679" s="180">
        <v>411</v>
      </c>
      <c r="F2679" s="180">
        <v>412</v>
      </c>
      <c r="U2679" s="9" t="s">
        <v>47997</v>
      </c>
      <c r="V2679" s="2" t="s">
        <v>47920</v>
      </c>
      <c r="Y2679" s="214" t="s">
        <v>153</v>
      </c>
      <c r="AB2679" s="172">
        <v>0.08</v>
      </c>
      <c r="AC2679" s="172">
        <v>0.34</v>
      </c>
      <c r="AE2679" s="172"/>
      <c r="AF2679" s="146" t="s">
        <v>131</v>
      </c>
      <c r="AG2679" s="3" t="s">
        <v>23041</v>
      </c>
    </row>
    <row r="2680" spans="1:33" x14ac:dyDescent="0.2">
      <c r="A2680" s="182">
        <v>246</v>
      </c>
      <c r="B2680" s="182">
        <v>408</v>
      </c>
      <c r="C2680" s="180">
        <v>409</v>
      </c>
      <c r="D2680" s="180">
        <v>410</v>
      </c>
      <c r="E2680" s="180">
        <v>411</v>
      </c>
      <c r="F2680" s="180">
        <v>412</v>
      </c>
      <c r="U2680" s="9" t="s">
        <v>47998</v>
      </c>
      <c r="V2680" s="2" t="s">
        <v>47921</v>
      </c>
      <c r="Y2680" s="214" t="s">
        <v>153</v>
      </c>
      <c r="AB2680" s="3">
        <v>0.34</v>
      </c>
      <c r="AF2680" s="146" t="s">
        <v>131</v>
      </c>
      <c r="AG2680" s="3" t="s">
        <v>49419</v>
      </c>
    </row>
    <row r="2681" spans="1:33" x14ac:dyDescent="0.2">
      <c r="A2681" s="182">
        <v>246</v>
      </c>
      <c r="B2681" s="182">
        <v>408</v>
      </c>
      <c r="C2681" s="180">
        <v>409</v>
      </c>
      <c r="D2681" s="180">
        <v>410</v>
      </c>
      <c r="E2681" s="180">
        <v>411</v>
      </c>
      <c r="F2681" s="180">
        <v>412</v>
      </c>
      <c r="U2681" s="9" t="s">
        <v>47999</v>
      </c>
      <c r="V2681" s="2" t="s">
        <v>47922</v>
      </c>
      <c r="Y2681" s="214" t="s">
        <v>153</v>
      </c>
      <c r="AB2681" s="3">
        <v>0.34</v>
      </c>
      <c r="AF2681" s="146" t="s">
        <v>131</v>
      </c>
      <c r="AG2681" s="3" t="s">
        <v>49419</v>
      </c>
    </row>
    <row r="2682" spans="1:33" x14ac:dyDescent="0.2">
      <c r="A2682" s="182">
        <v>246</v>
      </c>
      <c r="B2682" s="182">
        <v>408</v>
      </c>
      <c r="C2682" s="180">
        <v>409</v>
      </c>
      <c r="D2682" s="180">
        <v>410</v>
      </c>
      <c r="E2682" s="180">
        <v>411</v>
      </c>
      <c r="F2682" s="180">
        <v>412</v>
      </c>
      <c r="U2682" s="9" t="s">
        <v>48000</v>
      </c>
      <c r="V2682" s="2" t="s">
        <v>47923</v>
      </c>
      <c r="Y2682" s="214" t="s">
        <v>153</v>
      </c>
      <c r="AB2682" s="3">
        <v>0.34</v>
      </c>
      <c r="AF2682" s="146" t="s">
        <v>131</v>
      </c>
      <c r="AG2682" s="3" t="s">
        <v>49419</v>
      </c>
    </row>
    <row r="2683" spans="1:33" x14ac:dyDescent="0.2">
      <c r="A2683" s="182">
        <v>246</v>
      </c>
      <c r="B2683" s="182">
        <v>408</v>
      </c>
      <c r="C2683" s="180">
        <v>409</v>
      </c>
      <c r="D2683" s="180">
        <v>410</v>
      </c>
      <c r="E2683" s="180">
        <v>411</v>
      </c>
      <c r="F2683" s="180">
        <v>412</v>
      </c>
      <c r="U2683" s="9" t="s">
        <v>48001</v>
      </c>
      <c r="V2683" s="2" t="s">
        <v>47924</v>
      </c>
      <c r="Y2683" s="214" t="s">
        <v>153</v>
      </c>
      <c r="AB2683" s="172">
        <v>0.08</v>
      </c>
      <c r="AC2683" s="172">
        <v>0.34</v>
      </c>
      <c r="AE2683" s="172"/>
      <c r="AF2683" s="146" t="s">
        <v>131</v>
      </c>
      <c r="AG2683" s="3" t="s">
        <v>23041</v>
      </c>
    </row>
    <row r="2684" spans="1:33" x14ac:dyDescent="0.2">
      <c r="A2684" s="182">
        <v>246</v>
      </c>
      <c r="B2684" s="182">
        <v>408</v>
      </c>
      <c r="C2684" s="180">
        <v>409</v>
      </c>
      <c r="D2684" s="180">
        <v>410</v>
      </c>
      <c r="E2684" s="180">
        <v>411</v>
      </c>
      <c r="F2684" s="180">
        <v>412</v>
      </c>
      <c r="U2684" s="9" t="s">
        <v>48002</v>
      </c>
      <c r="V2684" s="2" t="s">
        <v>47925</v>
      </c>
      <c r="Y2684" s="214" t="s">
        <v>153</v>
      </c>
      <c r="AB2684" s="172">
        <v>0.08</v>
      </c>
      <c r="AC2684" s="172">
        <v>0.34</v>
      </c>
      <c r="AE2684" s="172"/>
      <c r="AF2684" s="146" t="s">
        <v>131</v>
      </c>
      <c r="AG2684" s="3" t="s">
        <v>23041</v>
      </c>
    </row>
    <row r="2685" spans="1:33" x14ac:dyDescent="0.2">
      <c r="A2685" s="182">
        <v>246</v>
      </c>
      <c r="B2685" s="182">
        <v>408</v>
      </c>
      <c r="C2685" s="180">
        <v>409</v>
      </c>
      <c r="D2685" s="180">
        <v>410</v>
      </c>
      <c r="E2685" s="180">
        <v>411</v>
      </c>
      <c r="F2685" s="180">
        <v>412</v>
      </c>
      <c r="U2685" s="9" t="s">
        <v>48003</v>
      </c>
      <c r="V2685" s="2" t="s">
        <v>47926</v>
      </c>
      <c r="Y2685" s="214" t="s">
        <v>153</v>
      </c>
      <c r="AB2685" s="172">
        <v>0.08</v>
      </c>
      <c r="AC2685" s="172">
        <v>0.34</v>
      </c>
      <c r="AE2685" s="172"/>
      <c r="AF2685" s="146" t="s">
        <v>131</v>
      </c>
      <c r="AG2685" s="3" t="s">
        <v>23041</v>
      </c>
    </row>
    <row r="2686" spans="1:33" x14ac:dyDescent="0.2">
      <c r="A2686" s="182">
        <v>246</v>
      </c>
      <c r="B2686" s="182">
        <v>408</v>
      </c>
      <c r="C2686" s="180">
        <v>409</v>
      </c>
      <c r="D2686" s="180">
        <v>410</v>
      </c>
      <c r="E2686" s="180">
        <v>411</v>
      </c>
      <c r="F2686" s="180">
        <v>412</v>
      </c>
      <c r="U2686" s="9" t="s">
        <v>48004</v>
      </c>
      <c r="V2686" s="2" t="s">
        <v>47927</v>
      </c>
      <c r="Y2686" s="214" t="s">
        <v>153</v>
      </c>
      <c r="AB2686" s="172">
        <v>0.08</v>
      </c>
      <c r="AC2686" s="172">
        <v>0.34</v>
      </c>
      <c r="AE2686" s="172"/>
      <c r="AF2686" s="146" t="s">
        <v>131</v>
      </c>
      <c r="AG2686" s="3" t="s">
        <v>23041</v>
      </c>
    </row>
    <row r="2687" spans="1:33" x14ac:dyDescent="0.2">
      <c r="A2687" s="182">
        <v>246</v>
      </c>
      <c r="B2687" s="182">
        <v>408</v>
      </c>
      <c r="C2687" s="180">
        <v>409</v>
      </c>
      <c r="D2687" s="180">
        <v>410</v>
      </c>
      <c r="E2687" s="180">
        <v>411</v>
      </c>
      <c r="F2687" s="180">
        <v>412</v>
      </c>
      <c r="U2687" s="9" t="s">
        <v>48005</v>
      </c>
      <c r="V2687" s="2" t="s">
        <v>47928</v>
      </c>
      <c r="Y2687" s="214" t="s">
        <v>153</v>
      </c>
      <c r="AB2687" s="172">
        <v>0.08</v>
      </c>
      <c r="AC2687" s="172">
        <v>0.34</v>
      </c>
      <c r="AE2687" s="172"/>
      <c r="AF2687" s="146" t="s">
        <v>131</v>
      </c>
      <c r="AG2687" s="3" t="s">
        <v>23041</v>
      </c>
    </row>
    <row r="2688" spans="1:33" x14ac:dyDescent="0.2">
      <c r="A2688" s="182">
        <v>246</v>
      </c>
      <c r="B2688" s="182">
        <v>408</v>
      </c>
      <c r="C2688" s="180">
        <v>409</v>
      </c>
      <c r="D2688" s="180">
        <v>410</v>
      </c>
      <c r="E2688" s="180">
        <v>411</v>
      </c>
      <c r="F2688" s="180">
        <v>412</v>
      </c>
      <c r="U2688" s="9" t="s">
        <v>48006</v>
      </c>
      <c r="V2688" s="2" t="s">
        <v>47929</v>
      </c>
      <c r="Y2688" s="214" t="s">
        <v>153</v>
      </c>
      <c r="AB2688" s="172"/>
      <c r="AC2688" s="3">
        <v>0.08</v>
      </c>
      <c r="AE2688" s="172"/>
      <c r="AF2688" s="146" t="s">
        <v>131</v>
      </c>
      <c r="AG2688" s="3" t="s">
        <v>49418</v>
      </c>
    </row>
    <row r="2689" spans="1:33" x14ac:dyDescent="0.2">
      <c r="A2689" s="182">
        <v>246</v>
      </c>
      <c r="B2689" s="182">
        <v>408</v>
      </c>
      <c r="C2689" s="180">
        <v>409</v>
      </c>
      <c r="D2689" s="180">
        <v>410</v>
      </c>
      <c r="E2689" s="180">
        <v>411</v>
      </c>
      <c r="F2689" s="180">
        <v>412</v>
      </c>
      <c r="U2689" s="9" t="s">
        <v>48007</v>
      </c>
      <c r="V2689" s="2" t="s">
        <v>47930</v>
      </c>
      <c r="Y2689" s="214" t="s">
        <v>153</v>
      </c>
      <c r="AB2689" s="172"/>
      <c r="AC2689" s="3">
        <v>0.08</v>
      </c>
      <c r="AE2689" s="172"/>
      <c r="AF2689" s="146" t="s">
        <v>131</v>
      </c>
      <c r="AG2689" s="3" t="s">
        <v>49418</v>
      </c>
    </row>
    <row r="2690" spans="1:33" x14ac:dyDescent="0.2">
      <c r="A2690" s="182">
        <v>246</v>
      </c>
      <c r="B2690" s="182">
        <v>408</v>
      </c>
      <c r="C2690" s="180">
        <v>409</v>
      </c>
      <c r="D2690" s="180">
        <v>410</v>
      </c>
      <c r="E2690" s="180">
        <v>411</v>
      </c>
      <c r="F2690" s="180">
        <v>412</v>
      </c>
      <c r="U2690" s="9" t="s">
        <v>48008</v>
      </c>
      <c r="V2690" s="2" t="s">
        <v>47931</v>
      </c>
      <c r="Y2690" s="214" t="s">
        <v>153</v>
      </c>
      <c r="AB2690" s="172">
        <v>0.08</v>
      </c>
      <c r="AC2690" s="172">
        <v>0.34</v>
      </c>
      <c r="AE2690" s="172"/>
      <c r="AF2690" s="146" t="s">
        <v>131</v>
      </c>
      <c r="AG2690" s="146" t="s">
        <v>23041</v>
      </c>
    </row>
    <row r="2691" spans="1:33" x14ac:dyDescent="0.2">
      <c r="A2691" s="182">
        <v>246</v>
      </c>
      <c r="B2691" s="182">
        <v>408</v>
      </c>
      <c r="C2691" s="180">
        <v>409</v>
      </c>
      <c r="D2691" s="180">
        <v>410</v>
      </c>
      <c r="E2691" s="180">
        <v>411</v>
      </c>
      <c r="F2691" s="180">
        <v>412</v>
      </c>
      <c r="U2691" s="9" t="s">
        <v>48009</v>
      </c>
      <c r="V2691" s="2" t="s">
        <v>47932</v>
      </c>
      <c r="Y2691" s="214" t="s">
        <v>153</v>
      </c>
      <c r="AB2691" s="172">
        <v>0.08</v>
      </c>
      <c r="AC2691" s="172">
        <v>0.34</v>
      </c>
      <c r="AE2691" s="172"/>
      <c r="AF2691" s="146" t="s">
        <v>131</v>
      </c>
      <c r="AG2691" s="146" t="s">
        <v>23041</v>
      </c>
    </row>
    <row r="2692" spans="1:33" x14ac:dyDescent="0.2">
      <c r="A2692" s="182">
        <v>246</v>
      </c>
      <c r="B2692" s="182">
        <v>408</v>
      </c>
      <c r="C2692" s="180">
        <v>409</v>
      </c>
      <c r="D2692" s="180">
        <v>410</v>
      </c>
      <c r="E2692" s="180">
        <v>411</v>
      </c>
      <c r="F2692" s="180">
        <v>412</v>
      </c>
      <c r="U2692" s="9" t="s">
        <v>48010</v>
      </c>
      <c r="V2692" s="2" t="s">
        <v>28537</v>
      </c>
      <c r="Y2692" s="214" t="s">
        <v>153</v>
      </c>
      <c r="AB2692" s="172">
        <v>0.08</v>
      </c>
      <c r="AC2692" s="172">
        <v>0.34</v>
      </c>
      <c r="AE2692" s="172"/>
      <c r="AF2692" s="146" t="s">
        <v>131</v>
      </c>
      <c r="AG2692" s="146" t="s">
        <v>23041</v>
      </c>
    </row>
    <row r="2693" spans="1:33" x14ac:dyDescent="0.2">
      <c r="A2693" s="182">
        <v>246</v>
      </c>
      <c r="B2693" s="182">
        <v>408</v>
      </c>
      <c r="C2693" s="180">
        <v>409</v>
      </c>
      <c r="D2693" s="180">
        <v>410</v>
      </c>
      <c r="E2693" s="180">
        <v>411</v>
      </c>
      <c r="F2693" s="180">
        <v>412</v>
      </c>
      <c r="U2693" s="9" t="s">
        <v>48011</v>
      </c>
      <c r="V2693" s="2" t="s">
        <v>47933</v>
      </c>
      <c r="Y2693" s="214" t="s">
        <v>153</v>
      </c>
      <c r="AB2693" s="3">
        <v>0.34</v>
      </c>
      <c r="AF2693" s="146" t="s">
        <v>131</v>
      </c>
      <c r="AG2693" s="3" t="s">
        <v>49419</v>
      </c>
    </row>
    <row r="2694" spans="1:33" x14ac:dyDescent="0.2">
      <c r="A2694" s="182">
        <v>246</v>
      </c>
      <c r="B2694" s="182">
        <v>408</v>
      </c>
      <c r="C2694" s="180">
        <v>409</v>
      </c>
      <c r="D2694" s="180">
        <v>410</v>
      </c>
      <c r="E2694" s="180">
        <v>411</v>
      </c>
      <c r="F2694" s="180">
        <v>412</v>
      </c>
      <c r="U2694" s="9" t="s">
        <v>48012</v>
      </c>
      <c r="V2694" s="2" t="s">
        <v>47934</v>
      </c>
      <c r="Y2694" s="214" t="s">
        <v>153</v>
      </c>
      <c r="AB2694" s="3">
        <v>0.34</v>
      </c>
      <c r="AF2694" s="146" t="s">
        <v>131</v>
      </c>
      <c r="AG2694" s="3" t="s">
        <v>49419</v>
      </c>
    </row>
    <row r="2695" spans="1:33" x14ac:dyDescent="0.2">
      <c r="A2695" s="182">
        <v>246</v>
      </c>
      <c r="B2695" s="182">
        <v>408</v>
      </c>
      <c r="C2695" s="180">
        <v>409</v>
      </c>
      <c r="D2695" s="180">
        <v>410</v>
      </c>
      <c r="E2695" s="180">
        <v>411</v>
      </c>
      <c r="F2695" s="180">
        <v>412</v>
      </c>
      <c r="U2695" s="9" t="s">
        <v>48013</v>
      </c>
      <c r="V2695" s="2" t="s">
        <v>47935</v>
      </c>
      <c r="Y2695" s="214" t="s">
        <v>153</v>
      </c>
      <c r="AB2695" s="3">
        <v>0.34</v>
      </c>
      <c r="AF2695" s="146" t="s">
        <v>131</v>
      </c>
      <c r="AG2695" s="3" t="s">
        <v>49419</v>
      </c>
    </row>
    <row r="2696" spans="1:33" x14ac:dyDescent="0.2">
      <c r="A2696" s="182">
        <v>246</v>
      </c>
      <c r="B2696" s="182">
        <v>408</v>
      </c>
      <c r="C2696" s="180">
        <v>409</v>
      </c>
      <c r="D2696" s="180">
        <v>410</v>
      </c>
      <c r="E2696" s="180">
        <v>411</v>
      </c>
      <c r="F2696" s="180">
        <v>412</v>
      </c>
      <c r="U2696" s="9" t="s">
        <v>48014</v>
      </c>
      <c r="V2696" s="2" t="s">
        <v>47936</v>
      </c>
      <c r="Y2696" s="214" t="s">
        <v>153</v>
      </c>
      <c r="AB2696" s="172">
        <v>0.08</v>
      </c>
      <c r="AC2696" s="172">
        <v>0.34</v>
      </c>
      <c r="AE2696" s="172"/>
      <c r="AF2696" s="146" t="s">
        <v>131</v>
      </c>
      <c r="AG2696" s="146" t="s">
        <v>23041</v>
      </c>
    </row>
    <row r="2697" spans="1:33" x14ac:dyDescent="0.2">
      <c r="A2697" s="182">
        <v>246</v>
      </c>
      <c r="B2697" s="182">
        <v>408</v>
      </c>
      <c r="C2697" s="180">
        <v>409</v>
      </c>
      <c r="D2697" s="180">
        <v>410</v>
      </c>
      <c r="E2697" s="180">
        <v>411</v>
      </c>
      <c r="F2697" s="180">
        <v>412</v>
      </c>
      <c r="U2697" s="9" t="s">
        <v>48015</v>
      </c>
      <c r="V2697" s="2" t="s">
        <v>47937</v>
      </c>
      <c r="Y2697" s="214" t="s">
        <v>153</v>
      </c>
      <c r="AB2697" s="3">
        <v>0.34</v>
      </c>
      <c r="AF2697" s="146" t="s">
        <v>131</v>
      </c>
      <c r="AG2697" s="3" t="s">
        <v>49419</v>
      </c>
    </row>
    <row r="2698" spans="1:33" x14ac:dyDescent="0.2">
      <c r="A2698" s="182">
        <v>246</v>
      </c>
      <c r="B2698" s="182">
        <v>408</v>
      </c>
      <c r="C2698" s="180">
        <v>409</v>
      </c>
      <c r="D2698" s="180">
        <v>410</v>
      </c>
      <c r="E2698" s="180">
        <v>411</v>
      </c>
      <c r="F2698" s="180">
        <v>412</v>
      </c>
      <c r="U2698" s="9" t="s">
        <v>48016</v>
      </c>
      <c r="V2698" s="2" t="s">
        <v>47938</v>
      </c>
      <c r="Y2698" s="214" t="s">
        <v>153</v>
      </c>
      <c r="AB2698" s="172">
        <v>0.08</v>
      </c>
      <c r="AC2698" s="172">
        <v>0.34</v>
      </c>
      <c r="AE2698" s="172"/>
      <c r="AF2698" s="146" t="s">
        <v>131</v>
      </c>
      <c r="AG2698" s="146" t="s">
        <v>23041</v>
      </c>
    </row>
    <row r="2699" spans="1:33" x14ac:dyDescent="0.2">
      <c r="A2699" s="182">
        <v>246</v>
      </c>
      <c r="B2699" s="182">
        <v>408</v>
      </c>
      <c r="C2699" s="180">
        <v>409</v>
      </c>
      <c r="D2699" s="180">
        <v>410</v>
      </c>
      <c r="E2699" s="180">
        <v>411</v>
      </c>
      <c r="F2699" s="180">
        <v>412</v>
      </c>
      <c r="U2699" s="9" t="s">
        <v>48017</v>
      </c>
      <c r="V2699" s="2" t="s">
        <v>47939</v>
      </c>
      <c r="Y2699" s="214" t="s">
        <v>153</v>
      </c>
      <c r="AB2699" s="172">
        <v>0.08</v>
      </c>
      <c r="AC2699" s="172">
        <v>0.34</v>
      </c>
      <c r="AE2699" s="172"/>
      <c r="AF2699" s="146" t="s">
        <v>131</v>
      </c>
      <c r="AG2699" s="146" t="s">
        <v>23041</v>
      </c>
    </row>
    <row r="2700" spans="1:33" x14ac:dyDescent="0.2">
      <c r="A2700" s="182">
        <v>246</v>
      </c>
      <c r="B2700" s="182">
        <v>408</v>
      </c>
      <c r="C2700" s="180">
        <v>409</v>
      </c>
      <c r="D2700" s="180">
        <v>410</v>
      </c>
      <c r="E2700" s="180">
        <v>411</v>
      </c>
      <c r="F2700" s="180">
        <v>412</v>
      </c>
      <c r="U2700" s="9" t="s">
        <v>48018</v>
      </c>
      <c r="V2700" s="2" t="s">
        <v>47940</v>
      </c>
      <c r="Y2700" s="214" t="s">
        <v>153</v>
      </c>
      <c r="AB2700" s="3">
        <v>0.34</v>
      </c>
      <c r="AF2700" s="146" t="s">
        <v>131</v>
      </c>
      <c r="AG2700" s="3" t="s">
        <v>49419</v>
      </c>
    </row>
    <row r="2701" spans="1:33" x14ac:dyDescent="0.2">
      <c r="A2701" s="182">
        <v>246</v>
      </c>
      <c r="B2701" s="182">
        <v>408</v>
      </c>
      <c r="C2701" s="180">
        <v>409</v>
      </c>
      <c r="D2701" s="180">
        <v>410</v>
      </c>
      <c r="E2701" s="180">
        <v>411</v>
      </c>
      <c r="F2701" s="180">
        <v>412</v>
      </c>
      <c r="U2701" s="9" t="s">
        <v>48019</v>
      </c>
      <c r="V2701" s="2" t="s">
        <v>47941</v>
      </c>
      <c r="Y2701" s="214" t="s">
        <v>153</v>
      </c>
      <c r="AB2701" s="172"/>
      <c r="AC2701" s="3">
        <v>0.08</v>
      </c>
      <c r="AE2701" s="172"/>
      <c r="AF2701" s="146" t="s">
        <v>131</v>
      </c>
      <c r="AG2701" s="3" t="s">
        <v>49418</v>
      </c>
    </row>
    <row r="2702" spans="1:33" x14ac:dyDescent="0.2">
      <c r="A2702" s="182">
        <v>246</v>
      </c>
      <c r="B2702" s="182">
        <v>408</v>
      </c>
      <c r="C2702" s="180">
        <v>409</v>
      </c>
      <c r="D2702" s="180">
        <v>410</v>
      </c>
      <c r="E2702" s="180">
        <v>411</v>
      </c>
      <c r="F2702" s="180">
        <v>412</v>
      </c>
      <c r="U2702" s="9" t="s">
        <v>48020</v>
      </c>
      <c r="V2702" s="2" t="s">
        <v>47942</v>
      </c>
      <c r="Y2702" s="214" t="s">
        <v>153</v>
      </c>
      <c r="AB2702" s="3">
        <v>0.34</v>
      </c>
      <c r="AF2702" s="146" t="s">
        <v>131</v>
      </c>
      <c r="AG2702" s="3" t="s">
        <v>49419</v>
      </c>
    </row>
    <row r="2703" spans="1:33" x14ac:dyDescent="0.2">
      <c r="A2703" s="182">
        <v>246</v>
      </c>
      <c r="B2703" s="182">
        <v>408</v>
      </c>
      <c r="C2703" s="180">
        <v>409</v>
      </c>
      <c r="D2703" s="180">
        <v>410</v>
      </c>
      <c r="E2703" s="180">
        <v>411</v>
      </c>
      <c r="F2703" s="180">
        <v>412</v>
      </c>
      <c r="U2703" s="9" t="s">
        <v>48021</v>
      </c>
      <c r="V2703" s="2" t="s">
        <v>47943</v>
      </c>
      <c r="Y2703" s="214" t="s">
        <v>153</v>
      </c>
      <c r="AB2703" s="3">
        <v>0.34</v>
      </c>
      <c r="AF2703" s="146" t="s">
        <v>131</v>
      </c>
      <c r="AG2703" s="3" t="s">
        <v>49419</v>
      </c>
    </row>
    <row r="2704" spans="1:33" x14ac:dyDescent="0.2">
      <c r="A2704" s="182">
        <v>246</v>
      </c>
      <c r="B2704" s="182">
        <v>408</v>
      </c>
      <c r="C2704" s="180">
        <v>409</v>
      </c>
      <c r="D2704" s="180">
        <v>410</v>
      </c>
      <c r="E2704" s="180">
        <v>411</v>
      </c>
      <c r="F2704" s="180">
        <v>412</v>
      </c>
      <c r="U2704" s="9" t="s">
        <v>48022</v>
      </c>
      <c r="V2704" s="2" t="s">
        <v>47944</v>
      </c>
      <c r="Y2704" s="214" t="s">
        <v>153</v>
      </c>
      <c r="AB2704" s="172">
        <v>0.08</v>
      </c>
      <c r="AC2704" s="172">
        <v>0.34</v>
      </c>
      <c r="AE2704" s="172"/>
      <c r="AF2704" s="146" t="s">
        <v>131</v>
      </c>
      <c r="AG2704" s="146" t="s">
        <v>23041</v>
      </c>
    </row>
    <row r="2705" spans="1:33" x14ac:dyDescent="0.2">
      <c r="A2705" s="182">
        <v>246</v>
      </c>
      <c r="B2705" s="182">
        <v>408</v>
      </c>
      <c r="C2705" s="180">
        <v>409</v>
      </c>
      <c r="D2705" s="180">
        <v>410</v>
      </c>
      <c r="E2705" s="180">
        <v>411</v>
      </c>
      <c r="F2705" s="180">
        <v>412</v>
      </c>
      <c r="U2705" s="9" t="s">
        <v>48023</v>
      </c>
      <c r="V2705" s="2" t="s">
        <v>47945</v>
      </c>
      <c r="Y2705" s="214" t="s">
        <v>153</v>
      </c>
      <c r="AB2705" s="172">
        <v>0.08</v>
      </c>
      <c r="AC2705" s="172">
        <v>0.34</v>
      </c>
      <c r="AE2705" s="172"/>
      <c r="AF2705" s="146" t="s">
        <v>131</v>
      </c>
      <c r="AG2705" s="146" t="s">
        <v>23041</v>
      </c>
    </row>
    <row r="2706" spans="1:33" x14ac:dyDescent="0.2">
      <c r="A2706" s="182">
        <v>246</v>
      </c>
      <c r="B2706" s="182">
        <v>408</v>
      </c>
      <c r="C2706" s="180">
        <v>409</v>
      </c>
      <c r="D2706" s="180">
        <v>410</v>
      </c>
      <c r="E2706" s="180">
        <v>411</v>
      </c>
      <c r="F2706" s="180">
        <v>412</v>
      </c>
      <c r="U2706" s="9" t="s">
        <v>48024</v>
      </c>
      <c r="V2706" s="2" t="s">
        <v>47946</v>
      </c>
      <c r="Y2706" s="214" t="s">
        <v>153</v>
      </c>
      <c r="AB2706" s="172">
        <v>0.08</v>
      </c>
      <c r="AC2706" s="172">
        <v>0.34</v>
      </c>
      <c r="AE2706" s="172"/>
      <c r="AF2706" s="146" t="s">
        <v>131</v>
      </c>
      <c r="AG2706" s="146" t="s">
        <v>23041</v>
      </c>
    </row>
    <row r="2707" spans="1:33" x14ac:dyDescent="0.2">
      <c r="A2707" s="182">
        <v>246</v>
      </c>
      <c r="B2707" s="182">
        <v>408</v>
      </c>
      <c r="C2707" s="180">
        <v>409</v>
      </c>
      <c r="D2707" s="180">
        <v>410</v>
      </c>
      <c r="E2707" s="180">
        <v>411</v>
      </c>
      <c r="F2707" s="180">
        <v>412</v>
      </c>
      <c r="U2707" s="9" t="s">
        <v>48025</v>
      </c>
      <c r="V2707" s="2" t="s">
        <v>47947</v>
      </c>
      <c r="Y2707" s="214" t="s">
        <v>153</v>
      </c>
      <c r="AB2707" s="172">
        <v>0.08</v>
      </c>
      <c r="AC2707" s="172">
        <v>0.34</v>
      </c>
      <c r="AE2707" s="172"/>
      <c r="AF2707" s="146" t="s">
        <v>131</v>
      </c>
      <c r="AG2707" s="146" t="s">
        <v>23041</v>
      </c>
    </row>
    <row r="2708" spans="1:33" x14ac:dyDescent="0.2">
      <c r="A2708" s="182">
        <v>246</v>
      </c>
      <c r="B2708" s="182">
        <v>408</v>
      </c>
      <c r="C2708" s="180">
        <v>409</v>
      </c>
      <c r="D2708" s="180">
        <v>410</v>
      </c>
      <c r="E2708" s="180">
        <v>411</v>
      </c>
      <c r="F2708" s="180">
        <v>412</v>
      </c>
      <c r="U2708" s="9" t="s">
        <v>48026</v>
      </c>
      <c r="V2708" s="2" t="s">
        <v>47948</v>
      </c>
      <c r="Y2708" s="214" t="s">
        <v>153</v>
      </c>
      <c r="AB2708" s="3">
        <v>0.34</v>
      </c>
      <c r="AF2708" s="146" t="s">
        <v>131</v>
      </c>
      <c r="AG2708" s="3" t="s">
        <v>49419</v>
      </c>
    </row>
    <row r="2709" spans="1:33" x14ac:dyDescent="0.2">
      <c r="A2709" s="182">
        <v>246</v>
      </c>
      <c r="B2709" s="182">
        <v>408</v>
      </c>
      <c r="C2709" s="180">
        <v>409</v>
      </c>
      <c r="D2709" s="180">
        <v>410</v>
      </c>
      <c r="E2709" s="180">
        <v>411</v>
      </c>
      <c r="F2709" s="180">
        <v>412</v>
      </c>
      <c r="U2709" s="9" t="s">
        <v>48027</v>
      </c>
      <c r="V2709" s="2" t="s">
        <v>47949</v>
      </c>
      <c r="Y2709" s="214" t="s">
        <v>153</v>
      </c>
      <c r="AB2709" s="3">
        <v>0.34</v>
      </c>
      <c r="AF2709" s="146" t="s">
        <v>131</v>
      </c>
      <c r="AG2709" s="3" t="s">
        <v>49419</v>
      </c>
    </row>
    <row r="2710" spans="1:33" x14ac:dyDescent="0.2">
      <c r="A2710" s="182">
        <v>246</v>
      </c>
      <c r="B2710" s="182">
        <v>408</v>
      </c>
      <c r="C2710" s="180">
        <v>409</v>
      </c>
      <c r="D2710" s="180">
        <v>410</v>
      </c>
      <c r="E2710" s="180">
        <v>411</v>
      </c>
      <c r="F2710" s="180">
        <v>412</v>
      </c>
      <c r="U2710" s="9" t="s">
        <v>48028</v>
      </c>
      <c r="V2710" s="2" t="s">
        <v>18463</v>
      </c>
      <c r="Y2710" s="214" t="s">
        <v>153</v>
      </c>
      <c r="AB2710" s="3">
        <v>0.34</v>
      </c>
      <c r="AF2710" s="146" t="s">
        <v>131</v>
      </c>
      <c r="AG2710" s="3" t="s">
        <v>49419</v>
      </c>
    </row>
    <row r="2711" spans="1:33" x14ac:dyDescent="0.2">
      <c r="A2711" s="182">
        <v>246</v>
      </c>
      <c r="B2711" s="182">
        <v>408</v>
      </c>
      <c r="C2711" s="180">
        <v>409</v>
      </c>
      <c r="D2711" s="180">
        <v>410</v>
      </c>
      <c r="E2711" s="180">
        <v>411</v>
      </c>
      <c r="F2711" s="180">
        <v>412</v>
      </c>
      <c r="U2711" s="9" t="s">
        <v>48029</v>
      </c>
      <c r="V2711" s="2" t="s">
        <v>18455</v>
      </c>
      <c r="Y2711" s="214" t="s">
        <v>153</v>
      </c>
      <c r="AB2711" s="172"/>
      <c r="AC2711" s="3">
        <v>0.08</v>
      </c>
      <c r="AE2711" s="172"/>
      <c r="AF2711" s="146" t="s">
        <v>131</v>
      </c>
      <c r="AG2711" s="3" t="s">
        <v>49418</v>
      </c>
    </row>
    <row r="2712" spans="1:33" x14ac:dyDescent="0.2">
      <c r="A2712" s="182">
        <v>246</v>
      </c>
      <c r="B2712" s="182">
        <v>408</v>
      </c>
      <c r="C2712" s="180">
        <v>409</v>
      </c>
      <c r="D2712" s="180">
        <v>410</v>
      </c>
      <c r="E2712" s="180">
        <v>411</v>
      </c>
      <c r="F2712" s="180">
        <v>412</v>
      </c>
      <c r="U2712" s="9" t="s">
        <v>48030</v>
      </c>
      <c r="V2712" s="2" t="s">
        <v>47950</v>
      </c>
      <c r="Y2712" s="214" t="s">
        <v>153</v>
      </c>
      <c r="AB2712" s="172">
        <v>0.08</v>
      </c>
      <c r="AC2712" s="172">
        <v>0.34</v>
      </c>
      <c r="AE2712" s="172"/>
      <c r="AF2712" s="146" t="s">
        <v>131</v>
      </c>
      <c r="AG2712" s="146" t="s">
        <v>23041</v>
      </c>
    </row>
    <row r="2713" spans="1:33" x14ac:dyDescent="0.2">
      <c r="A2713" s="182">
        <v>246</v>
      </c>
      <c r="B2713" s="182">
        <v>408</v>
      </c>
      <c r="C2713" s="180">
        <v>409</v>
      </c>
      <c r="D2713" s="180">
        <v>410</v>
      </c>
      <c r="E2713" s="180">
        <v>411</v>
      </c>
      <c r="F2713" s="180">
        <v>412</v>
      </c>
      <c r="U2713" s="9" t="s">
        <v>48031</v>
      </c>
      <c r="V2713" s="2" t="s">
        <v>18971</v>
      </c>
      <c r="Y2713" s="214" t="s">
        <v>153</v>
      </c>
      <c r="AB2713" s="3">
        <v>0.34</v>
      </c>
      <c r="AF2713" s="146" t="s">
        <v>131</v>
      </c>
      <c r="AG2713" s="3" t="s">
        <v>49419</v>
      </c>
    </row>
    <row r="2714" spans="1:33" x14ac:dyDescent="0.2">
      <c r="A2714" s="182">
        <v>246</v>
      </c>
      <c r="B2714" s="182">
        <v>408</v>
      </c>
      <c r="C2714" s="180">
        <v>409</v>
      </c>
      <c r="D2714" s="180">
        <v>410</v>
      </c>
      <c r="E2714" s="180">
        <v>411</v>
      </c>
      <c r="F2714" s="180">
        <v>412</v>
      </c>
      <c r="U2714" s="9" t="s">
        <v>48032</v>
      </c>
      <c r="V2714" s="2" t="s">
        <v>18447</v>
      </c>
      <c r="Y2714" s="214" t="s">
        <v>153</v>
      </c>
      <c r="AB2714" s="172"/>
      <c r="AC2714" s="3">
        <v>0.08</v>
      </c>
      <c r="AE2714" s="172"/>
      <c r="AF2714" s="146" t="s">
        <v>131</v>
      </c>
      <c r="AG2714" s="3" t="s">
        <v>49418</v>
      </c>
    </row>
    <row r="2715" spans="1:33" x14ac:dyDescent="0.2">
      <c r="A2715" s="182">
        <v>246</v>
      </c>
      <c r="B2715" s="182">
        <v>408</v>
      </c>
      <c r="C2715" s="180">
        <v>409</v>
      </c>
      <c r="D2715" s="180">
        <v>410</v>
      </c>
      <c r="E2715" s="180">
        <v>411</v>
      </c>
      <c r="F2715" s="180">
        <v>412</v>
      </c>
      <c r="U2715" s="9" t="s">
        <v>48033</v>
      </c>
      <c r="V2715" s="2" t="s">
        <v>47951</v>
      </c>
      <c r="Y2715" s="214" t="s">
        <v>153</v>
      </c>
      <c r="AB2715" s="172"/>
      <c r="AC2715" s="3">
        <v>0.08</v>
      </c>
      <c r="AE2715" s="172"/>
      <c r="AF2715" s="146" t="s">
        <v>131</v>
      </c>
      <c r="AG2715" s="3" t="s">
        <v>49418</v>
      </c>
    </row>
    <row r="2716" spans="1:33" x14ac:dyDescent="0.2">
      <c r="A2716" s="182">
        <v>246</v>
      </c>
      <c r="B2716" s="182">
        <v>408</v>
      </c>
      <c r="C2716" s="180">
        <v>409</v>
      </c>
      <c r="D2716" s="180">
        <v>410</v>
      </c>
      <c r="E2716" s="180">
        <v>411</v>
      </c>
      <c r="F2716" s="180">
        <v>412</v>
      </c>
      <c r="U2716" s="9" t="s">
        <v>48034</v>
      </c>
      <c r="V2716" s="2" t="s">
        <v>47952</v>
      </c>
      <c r="Y2716" s="214" t="s">
        <v>153</v>
      </c>
      <c r="AB2716" s="172"/>
      <c r="AC2716" s="3">
        <v>0.08</v>
      </c>
      <c r="AE2716" s="172"/>
      <c r="AF2716" s="146" t="s">
        <v>131</v>
      </c>
      <c r="AG2716" s="3" t="s">
        <v>49418</v>
      </c>
    </row>
    <row r="2717" spans="1:33" x14ac:dyDescent="0.2">
      <c r="A2717" s="182">
        <v>246</v>
      </c>
      <c r="B2717" s="182">
        <v>408</v>
      </c>
      <c r="C2717" s="180">
        <v>409</v>
      </c>
      <c r="D2717" s="180">
        <v>410</v>
      </c>
      <c r="E2717" s="180">
        <v>411</v>
      </c>
      <c r="F2717" s="180">
        <v>412</v>
      </c>
      <c r="U2717" s="9" t="s">
        <v>48035</v>
      </c>
      <c r="V2717" s="2" t="s">
        <v>47953</v>
      </c>
      <c r="Y2717" s="214" t="s">
        <v>153</v>
      </c>
      <c r="AB2717" s="172"/>
      <c r="AC2717" s="3">
        <v>0.08</v>
      </c>
      <c r="AE2717" s="172"/>
      <c r="AF2717" s="146" t="s">
        <v>131</v>
      </c>
      <c r="AG2717" s="3" t="s">
        <v>49418</v>
      </c>
    </row>
    <row r="2718" spans="1:33" x14ac:dyDescent="0.2">
      <c r="A2718" s="182">
        <v>246</v>
      </c>
      <c r="B2718" s="182">
        <v>408</v>
      </c>
      <c r="C2718" s="180">
        <v>409</v>
      </c>
      <c r="D2718" s="180">
        <v>410</v>
      </c>
      <c r="E2718" s="180">
        <v>411</v>
      </c>
      <c r="F2718" s="180">
        <v>412</v>
      </c>
      <c r="U2718" s="9" t="s">
        <v>48036</v>
      </c>
      <c r="V2718" s="2" t="s">
        <v>28530</v>
      </c>
      <c r="Y2718" s="214" t="s">
        <v>153</v>
      </c>
      <c r="AB2718" s="172"/>
      <c r="AC2718" s="3">
        <v>0.08</v>
      </c>
      <c r="AE2718" s="172"/>
      <c r="AF2718" s="146" t="s">
        <v>131</v>
      </c>
      <c r="AG2718" s="3" t="s">
        <v>49418</v>
      </c>
    </row>
    <row r="2719" spans="1:33" x14ac:dyDescent="0.2">
      <c r="A2719" s="182">
        <v>246</v>
      </c>
      <c r="B2719" s="182">
        <v>408</v>
      </c>
      <c r="C2719" s="180">
        <v>409</v>
      </c>
      <c r="D2719" s="180">
        <v>410</v>
      </c>
      <c r="E2719" s="180">
        <v>411</v>
      </c>
      <c r="F2719" s="180">
        <v>412</v>
      </c>
      <c r="U2719" s="9" t="s">
        <v>48037</v>
      </c>
      <c r="V2719" s="2" t="s">
        <v>28531</v>
      </c>
      <c r="Y2719" s="214" t="s">
        <v>153</v>
      </c>
      <c r="AB2719" s="172"/>
      <c r="AC2719" s="3">
        <v>0.08</v>
      </c>
      <c r="AE2719" s="172"/>
      <c r="AF2719" s="146" t="s">
        <v>131</v>
      </c>
      <c r="AG2719" s="3" t="s">
        <v>49418</v>
      </c>
    </row>
    <row r="2720" spans="1:33" x14ac:dyDescent="0.2">
      <c r="A2720" s="182">
        <v>246</v>
      </c>
      <c r="B2720" s="182">
        <v>408</v>
      </c>
      <c r="C2720" s="180">
        <v>409</v>
      </c>
      <c r="D2720" s="180">
        <v>410</v>
      </c>
      <c r="E2720" s="180">
        <v>411</v>
      </c>
      <c r="F2720" s="180">
        <v>412</v>
      </c>
      <c r="U2720" s="9" t="s">
        <v>48038</v>
      </c>
      <c r="V2720" s="2" t="s">
        <v>28532</v>
      </c>
      <c r="Y2720" s="214" t="s">
        <v>153</v>
      </c>
      <c r="AB2720" s="172"/>
      <c r="AC2720" s="3">
        <v>0.08</v>
      </c>
      <c r="AE2720" s="172"/>
      <c r="AF2720" s="146" t="s">
        <v>131</v>
      </c>
      <c r="AG2720" s="3" t="s">
        <v>49418</v>
      </c>
    </row>
    <row r="2721" spans="1:33" x14ac:dyDescent="0.2">
      <c r="A2721" s="182">
        <v>246</v>
      </c>
      <c r="B2721" s="182">
        <v>408</v>
      </c>
      <c r="C2721" s="180">
        <v>409</v>
      </c>
      <c r="D2721" s="180">
        <v>410</v>
      </c>
      <c r="E2721" s="180">
        <v>411</v>
      </c>
      <c r="F2721" s="180">
        <v>412</v>
      </c>
      <c r="U2721" s="9" t="s">
        <v>48039</v>
      </c>
      <c r="V2721" s="2" t="s">
        <v>28543</v>
      </c>
      <c r="Y2721" s="214" t="s">
        <v>153</v>
      </c>
      <c r="AB2721" s="172">
        <v>0.08</v>
      </c>
      <c r="AC2721" s="172">
        <v>0.34</v>
      </c>
      <c r="AE2721" s="172"/>
      <c r="AF2721" s="146" t="s">
        <v>131</v>
      </c>
      <c r="AG2721" s="146" t="s">
        <v>23041</v>
      </c>
    </row>
    <row r="2722" spans="1:33" x14ac:dyDescent="0.2">
      <c r="A2722" s="182">
        <v>246</v>
      </c>
      <c r="B2722" s="182">
        <v>408</v>
      </c>
      <c r="C2722" s="180">
        <v>409</v>
      </c>
      <c r="D2722" s="180">
        <v>410</v>
      </c>
      <c r="E2722" s="180">
        <v>411</v>
      </c>
      <c r="F2722" s="180">
        <v>412</v>
      </c>
      <c r="U2722" s="9" t="s">
        <v>48040</v>
      </c>
      <c r="V2722" s="2" t="s">
        <v>47954</v>
      </c>
      <c r="Y2722" s="214" t="s">
        <v>153</v>
      </c>
      <c r="AB2722" s="172"/>
      <c r="AC2722" s="3">
        <v>0.08</v>
      </c>
      <c r="AE2722" s="172"/>
      <c r="AF2722" s="146" t="s">
        <v>131</v>
      </c>
      <c r="AG2722" s="3" t="s">
        <v>49418</v>
      </c>
    </row>
    <row r="2723" spans="1:33" x14ac:dyDescent="0.2">
      <c r="A2723" s="182">
        <v>246</v>
      </c>
      <c r="B2723" s="182">
        <v>408</v>
      </c>
      <c r="C2723" s="180">
        <v>409</v>
      </c>
      <c r="D2723" s="180">
        <v>410</v>
      </c>
      <c r="E2723" s="180">
        <v>411</v>
      </c>
      <c r="F2723" s="180">
        <v>412</v>
      </c>
      <c r="U2723" s="9" t="s">
        <v>48041</v>
      </c>
      <c r="V2723" s="2" t="s">
        <v>28533</v>
      </c>
      <c r="Y2723" s="214" t="s">
        <v>153</v>
      </c>
      <c r="AB2723" s="172"/>
      <c r="AC2723" s="3">
        <v>0.08</v>
      </c>
      <c r="AE2723" s="172"/>
      <c r="AF2723" s="146" t="s">
        <v>131</v>
      </c>
      <c r="AG2723" s="3" t="s">
        <v>49418</v>
      </c>
    </row>
    <row r="2724" spans="1:33" x14ac:dyDescent="0.2">
      <c r="A2724" s="182">
        <v>246</v>
      </c>
      <c r="B2724" s="182">
        <v>408</v>
      </c>
      <c r="C2724" s="180">
        <v>409</v>
      </c>
      <c r="D2724" s="180">
        <v>410</v>
      </c>
      <c r="E2724" s="180">
        <v>411</v>
      </c>
      <c r="F2724" s="180">
        <v>412</v>
      </c>
      <c r="U2724" s="9" t="s">
        <v>48042</v>
      </c>
      <c r="V2724" s="2" t="s">
        <v>47955</v>
      </c>
      <c r="Y2724" s="214" t="s">
        <v>153</v>
      </c>
      <c r="AB2724" s="172"/>
      <c r="AC2724" s="3">
        <v>0.08</v>
      </c>
      <c r="AE2724" s="172"/>
      <c r="AF2724" s="146" t="s">
        <v>131</v>
      </c>
      <c r="AG2724" s="3" t="s">
        <v>49418</v>
      </c>
    </row>
    <row r="2725" spans="1:33" x14ac:dyDescent="0.2">
      <c r="A2725" s="182">
        <v>246</v>
      </c>
      <c r="B2725" s="182">
        <v>408</v>
      </c>
      <c r="C2725" s="180">
        <v>409</v>
      </c>
      <c r="D2725" s="180">
        <v>410</v>
      </c>
      <c r="E2725" s="180">
        <v>411</v>
      </c>
      <c r="F2725" s="180">
        <v>412</v>
      </c>
      <c r="U2725" s="9" t="s">
        <v>48043</v>
      </c>
      <c r="V2725" s="2" t="s">
        <v>47956</v>
      </c>
      <c r="Y2725" s="214" t="s">
        <v>153</v>
      </c>
      <c r="AB2725" s="172"/>
      <c r="AC2725" s="3">
        <v>0.08</v>
      </c>
      <c r="AE2725" s="172"/>
      <c r="AF2725" s="146" t="s">
        <v>131</v>
      </c>
      <c r="AG2725" s="3" t="s">
        <v>49418</v>
      </c>
    </row>
    <row r="2726" spans="1:33" x14ac:dyDescent="0.2">
      <c r="A2726" s="182">
        <v>246</v>
      </c>
      <c r="B2726" s="182">
        <v>408</v>
      </c>
      <c r="C2726" s="180">
        <v>409</v>
      </c>
      <c r="D2726" s="180">
        <v>410</v>
      </c>
      <c r="E2726" s="180">
        <v>411</v>
      </c>
      <c r="F2726" s="180">
        <v>412</v>
      </c>
      <c r="U2726" s="9" t="s">
        <v>48044</v>
      </c>
      <c r="V2726" s="2" t="s">
        <v>47957</v>
      </c>
      <c r="Y2726" s="214" t="s">
        <v>153</v>
      </c>
      <c r="AB2726" s="172"/>
      <c r="AC2726" s="3">
        <v>0.08</v>
      </c>
      <c r="AE2726" s="172"/>
      <c r="AF2726" s="146" t="s">
        <v>131</v>
      </c>
      <c r="AG2726" s="3" t="s">
        <v>49418</v>
      </c>
    </row>
    <row r="2727" spans="1:33" x14ac:dyDescent="0.2">
      <c r="A2727" s="182">
        <v>246</v>
      </c>
      <c r="B2727" s="182">
        <v>408</v>
      </c>
      <c r="C2727" s="180">
        <v>409</v>
      </c>
      <c r="D2727" s="180">
        <v>410</v>
      </c>
      <c r="E2727" s="180">
        <v>411</v>
      </c>
      <c r="F2727" s="180">
        <v>412</v>
      </c>
      <c r="U2727" s="9" t="s">
        <v>48045</v>
      </c>
      <c r="V2727" s="2" t="s">
        <v>47958</v>
      </c>
      <c r="Y2727" s="214" t="s">
        <v>153</v>
      </c>
      <c r="AB2727" s="172"/>
      <c r="AC2727" s="3">
        <v>0.08</v>
      </c>
      <c r="AE2727" s="172"/>
      <c r="AF2727" s="146" t="s">
        <v>131</v>
      </c>
      <c r="AG2727" s="3" t="s">
        <v>49418</v>
      </c>
    </row>
    <row r="2728" spans="1:33" x14ac:dyDescent="0.2">
      <c r="A2728" s="182">
        <v>246</v>
      </c>
      <c r="B2728" s="182">
        <v>408</v>
      </c>
      <c r="C2728" s="180">
        <v>409</v>
      </c>
      <c r="D2728" s="180">
        <v>410</v>
      </c>
      <c r="E2728" s="180">
        <v>411</v>
      </c>
      <c r="F2728" s="180">
        <v>412</v>
      </c>
      <c r="U2728" s="9" t="s">
        <v>48046</v>
      </c>
      <c r="V2728" s="2" t="s">
        <v>47959</v>
      </c>
      <c r="Y2728" s="214" t="s">
        <v>153</v>
      </c>
      <c r="AB2728" s="172"/>
      <c r="AC2728" s="3">
        <v>0.08</v>
      </c>
      <c r="AE2728" s="172"/>
      <c r="AF2728" s="146" t="s">
        <v>131</v>
      </c>
      <c r="AG2728" s="3" t="s">
        <v>49418</v>
      </c>
    </row>
    <row r="2729" spans="1:33" x14ac:dyDescent="0.2">
      <c r="A2729" s="182">
        <v>246</v>
      </c>
      <c r="B2729" s="182">
        <v>408</v>
      </c>
      <c r="C2729" s="180">
        <v>409</v>
      </c>
      <c r="D2729" s="180">
        <v>410</v>
      </c>
      <c r="E2729" s="180">
        <v>411</v>
      </c>
      <c r="F2729" s="180">
        <v>412</v>
      </c>
      <c r="U2729" s="9" t="s">
        <v>48047</v>
      </c>
      <c r="V2729" s="2" t="s">
        <v>47960</v>
      </c>
      <c r="Y2729" s="214" t="s">
        <v>153</v>
      </c>
      <c r="AB2729" s="172"/>
      <c r="AC2729" s="3">
        <v>0.08</v>
      </c>
      <c r="AE2729" s="172"/>
      <c r="AF2729" s="146" t="s">
        <v>131</v>
      </c>
      <c r="AG2729" s="3" t="s">
        <v>49418</v>
      </c>
    </row>
    <row r="2730" spans="1:33" x14ac:dyDescent="0.2">
      <c r="A2730" s="182">
        <v>246</v>
      </c>
      <c r="B2730" s="182">
        <v>408</v>
      </c>
      <c r="C2730" s="180">
        <v>409</v>
      </c>
      <c r="D2730" s="180">
        <v>410</v>
      </c>
      <c r="E2730" s="180">
        <v>411</v>
      </c>
      <c r="F2730" s="180">
        <v>412</v>
      </c>
      <c r="U2730" s="9" t="s">
        <v>48048</v>
      </c>
      <c r="V2730" s="2" t="s">
        <v>28534</v>
      </c>
      <c r="Y2730" s="214" t="s">
        <v>153</v>
      </c>
      <c r="AB2730" s="172"/>
      <c r="AC2730" s="3">
        <v>0.08</v>
      </c>
      <c r="AE2730" s="172"/>
      <c r="AF2730" s="146" t="s">
        <v>131</v>
      </c>
      <c r="AG2730" s="3" t="s">
        <v>49418</v>
      </c>
    </row>
    <row r="2731" spans="1:33" x14ac:dyDescent="0.2">
      <c r="A2731" s="182">
        <v>246</v>
      </c>
      <c r="B2731" s="182">
        <v>408</v>
      </c>
      <c r="C2731" s="180">
        <v>409</v>
      </c>
      <c r="D2731" s="180">
        <v>410</v>
      </c>
      <c r="E2731" s="180">
        <v>411</v>
      </c>
      <c r="F2731" s="180">
        <v>412</v>
      </c>
      <c r="U2731" s="9" t="s">
        <v>48049</v>
      </c>
      <c r="V2731" s="2" t="s">
        <v>47961</v>
      </c>
      <c r="Y2731" s="214" t="s">
        <v>153</v>
      </c>
      <c r="AB2731" s="172"/>
      <c r="AC2731" s="3">
        <v>0.08</v>
      </c>
      <c r="AE2731" s="172"/>
      <c r="AF2731" s="146" t="s">
        <v>131</v>
      </c>
      <c r="AG2731" s="3" t="s">
        <v>49418</v>
      </c>
    </row>
    <row r="2732" spans="1:33" x14ac:dyDescent="0.2">
      <c r="A2732" s="182">
        <v>246</v>
      </c>
      <c r="B2732" s="182">
        <v>408</v>
      </c>
      <c r="C2732" s="180">
        <v>409</v>
      </c>
      <c r="D2732" s="180">
        <v>410</v>
      </c>
      <c r="E2732" s="180">
        <v>411</v>
      </c>
      <c r="F2732" s="180">
        <v>412</v>
      </c>
      <c r="U2732" s="9" t="s">
        <v>48050</v>
      </c>
      <c r="V2732" s="2" t="s">
        <v>28539</v>
      </c>
      <c r="Y2732" s="214" t="s">
        <v>153</v>
      </c>
      <c r="AB2732" s="172"/>
      <c r="AC2732" s="3">
        <v>0.08</v>
      </c>
      <c r="AE2732" s="172"/>
      <c r="AF2732" s="146" t="s">
        <v>131</v>
      </c>
      <c r="AG2732" s="3" t="s">
        <v>49418</v>
      </c>
    </row>
    <row r="2733" spans="1:33" x14ac:dyDescent="0.2">
      <c r="A2733" s="182">
        <v>246</v>
      </c>
      <c r="B2733" s="182">
        <v>408</v>
      </c>
      <c r="C2733" s="180">
        <v>409</v>
      </c>
      <c r="D2733" s="180">
        <v>410</v>
      </c>
      <c r="E2733" s="180">
        <v>411</v>
      </c>
      <c r="F2733" s="180">
        <v>412</v>
      </c>
      <c r="U2733" s="9" t="s">
        <v>48051</v>
      </c>
      <c r="V2733" s="2" t="s">
        <v>47962</v>
      </c>
      <c r="Y2733" s="214" t="s">
        <v>153</v>
      </c>
      <c r="AB2733" s="172"/>
      <c r="AC2733" s="3">
        <v>0.08</v>
      </c>
      <c r="AE2733" s="172"/>
      <c r="AF2733" s="146" t="s">
        <v>131</v>
      </c>
      <c r="AG2733" s="3" t="s">
        <v>49418</v>
      </c>
    </row>
    <row r="2734" spans="1:33" x14ac:dyDescent="0.2">
      <c r="A2734" s="182">
        <v>246</v>
      </c>
      <c r="B2734" s="182">
        <v>408</v>
      </c>
      <c r="C2734" s="180">
        <v>409</v>
      </c>
      <c r="D2734" s="180">
        <v>410</v>
      </c>
      <c r="E2734" s="180">
        <v>411</v>
      </c>
      <c r="F2734" s="180">
        <v>412</v>
      </c>
      <c r="U2734" s="9" t="s">
        <v>48052</v>
      </c>
      <c r="V2734" s="2" t="s">
        <v>47963</v>
      </c>
      <c r="Y2734" s="214" t="s">
        <v>153</v>
      </c>
      <c r="AB2734" s="3">
        <v>0.34</v>
      </c>
      <c r="AF2734" s="146" t="s">
        <v>131</v>
      </c>
      <c r="AG2734" s="3" t="s">
        <v>49419</v>
      </c>
    </row>
    <row r="2735" spans="1:33" x14ac:dyDescent="0.2">
      <c r="A2735" s="182">
        <v>246</v>
      </c>
      <c r="B2735" s="182">
        <v>408</v>
      </c>
      <c r="C2735" s="180">
        <v>409</v>
      </c>
      <c r="D2735" s="180">
        <v>410</v>
      </c>
      <c r="E2735" s="180">
        <v>411</v>
      </c>
      <c r="F2735" s="180">
        <v>412</v>
      </c>
      <c r="U2735" s="9" t="s">
        <v>48053</v>
      </c>
      <c r="V2735" s="2" t="s">
        <v>47964</v>
      </c>
      <c r="Y2735" s="214" t="s">
        <v>153</v>
      </c>
      <c r="AB2735" s="3">
        <v>0.34</v>
      </c>
      <c r="AF2735" s="146" t="s">
        <v>131</v>
      </c>
      <c r="AG2735" s="3" t="s">
        <v>49419</v>
      </c>
    </row>
    <row r="2736" spans="1:33" x14ac:dyDescent="0.2">
      <c r="A2736" s="182">
        <v>246</v>
      </c>
      <c r="B2736" s="182">
        <v>408</v>
      </c>
      <c r="C2736" s="180">
        <v>409</v>
      </c>
      <c r="D2736" s="180">
        <v>410</v>
      </c>
      <c r="E2736" s="180">
        <v>411</v>
      </c>
      <c r="F2736" s="180">
        <v>412</v>
      </c>
      <c r="U2736" s="9" t="s">
        <v>48054</v>
      </c>
      <c r="V2736" s="2" t="s">
        <v>47965</v>
      </c>
      <c r="Y2736" s="214" t="s">
        <v>153</v>
      </c>
      <c r="AB2736" s="172"/>
      <c r="AC2736" s="3">
        <v>0.08</v>
      </c>
      <c r="AE2736" s="172"/>
      <c r="AF2736" s="146" t="s">
        <v>131</v>
      </c>
      <c r="AG2736" s="3" t="s">
        <v>49418</v>
      </c>
    </row>
    <row r="2737" spans="1:33" x14ac:dyDescent="0.2">
      <c r="A2737" s="182">
        <v>246</v>
      </c>
      <c r="B2737" s="182">
        <v>408</v>
      </c>
      <c r="C2737" s="180">
        <v>409</v>
      </c>
      <c r="D2737" s="180">
        <v>410</v>
      </c>
      <c r="E2737" s="180">
        <v>411</v>
      </c>
      <c r="F2737" s="180">
        <v>412</v>
      </c>
      <c r="U2737" s="9" t="s">
        <v>48055</v>
      </c>
      <c r="V2737" s="2" t="s">
        <v>47966</v>
      </c>
      <c r="Y2737" s="214" t="s">
        <v>153</v>
      </c>
      <c r="AB2737" s="172"/>
      <c r="AC2737" s="3">
        <v>0.08</v>
      </c>
      <c r="AE2737" s="172"/>
      <c r="AF2737" s="146" t="s">
        <v>131</v>
      </c>
      <c r="AG2737" s="3" t="s">
        <v>49418</v>
      </c>
    </row>
    <row r="2738" spans="1:33" x14ac:dyDescent="0.2">
      <c r="A2738" s="182">
        <v>246</v>
      </c>
      <c r="B2738" s="182">
        <v>408</v>
      </c>
      <c r="C2738" s="180">
        <v>409</v>
      </c>
      <c r="D2738" s="180">
        <v>410</v>
      </c>
      <c r="E2738" s="180">
        <v>411</v>
      </c>
      <c r="F2738" s="180">
        <v>412</v>
      </c>
      <c r="U2738" s="9" t="s">
        <v>48056</v>
      </c>
      <c r="V2738" s="2" t="s">
        <v>47967</v>
      </c>
      <c r="Y2738" s="214" t="s">
        <v>153</v>
      </c>
      <c r="AB2738" s="3">
        <v>0.34</v>
      </c>
      <c r="AF2738" s="146" t="s">
        <v>131</v>
      </c>
      <c r="AG2738" s="3" t="s">
        <v>49419</v>
      </c>
    </row>
    <row r="2739" spans="1:33" x14ac:dyDescent="0.2">
      <c r="A2739" s="182">
        <v>246</v>
      </c>
      <c r="B2739" s="182">
        <v>408</v>
      </c>
      <c r="C2739" s="180">
        <v>409</v>
      </c>
      <c r="D2739" s="180">
        <v>410</v>
      </c>
      <c r="E2739" s="180">
        <v>411</v>
      </c>
      <c r="F2739" s="180">
        <v>412</v>
      </c>
      <c r="U2739" s="9" t="s">
        <v>48057</v>
      </c>
      <c r="V2739" s="2" t="s">
        <v>46929</v>
      </c>
      <c r="Y2739" s="214" t="s">
        <v>153</v>
      </c>
      <c r="AB2739" s="3">
        <v>0.34</v>
      </c>
      <c r="AF2739" s="146" t="s">
        <v>131</v>
      </c>
      <c r="AG2739" s="3" t="s">
        <v>49419</v>
      </c>
    </row>
    <row r="2740" spans="1:33" x14ac:dyDescent="0.2">
      <c r="A2740" s="182">
        <v>246</v>
      </c>
      <c r="B2740" s="182">
        <v>408</v>
      </c>
      <c r="C2740" s="180">
        <v>409</v>
      </c>
      <c r="D2740" s="180">
        <v>410</v>
      </c>
      <c r="E2740" s="180">
        <v>411</v>
      </c>
      <c r="F2740" s="180">
        <v>412</v>
      </c>
      <c r="U2740" s="9" t="s">
        <v>48058</v>
      </c>
      <c r="V2740" s="2" t="s">
        <v>47968</v>
      </c>
      <c r="Y2740" s="214" t="s">
        <v>153</v>
      </c>
      <c r="AB2740" s="172">
        <v>0.08</v>
      </c>
      <c r="AC2740" s="172">
        <v>0.34</v>
      </c>
      <c r="AE2740" s="172"/>
      <c r="AF2740" s="146" t="s">
        <v>131</v>
      </c>
      <c r="AG2740" s="146" t="s">
        <v>23041</v>
      </c>
    </row>
    <row r="2741" spans="1:33" x14ac:dyDescent="0.2">
      <c r="A2741" s="182">
        <v>246</v>
      </c>
      <c r="B2741" s="182">
        <v>408</v>
      </c>
      <c r="C2741" s="180">
        <v>409</v>
      </c>
      <c r="D2741" s="180">
        <v>410</v>
      </c>
      <c r="E2741" s="180">
        <v>411</v>
      </c>
      <c r="F2741" s="180">
        <v>412</v>
      </c>
      <c r="U2741" s="9" t="s">
        <v>48059</v>
      </c>
      <c r="V2741" s="2" t="s">
        <v>47969</v>
      </c>
      <c r="Y2741" s="214" t="s">
        <v>153</v>
      </c>
      <c r="AB2741" s="3">
        <v>0.34</v>
      </c>
      <c r="AF2741" s="146" t="s">
        <v>131</v>
      </c>
      <c r="AG2741" s="3" t="s">
        <v>49419</v>
      </c>
    </row>
    <row r="2742" spans="1:33" x14ac:dyDescent="0.2">
      <c r="A2742" s="182">
        <v>246</v>
      </c>
      <c r="B2742" s="182">
        <v>408</v>
      </c>
      <c r="C2742" s="180">
        <v>409</v>
      </c>
      <c r="D2742" s="180">
        <v>410</v>
      </c>
      <c r="E2742" s="180">
        <v>411</v>
      </c>
      <c r="F2742" s="180">
        <v>412</v>
      </c>
      <c r="U2742" s="9" t="s">
        <v>48060</v>
      </c>
      <c r="V2742" s="2" t="s">
        <v>47970</v>
      </c>
      <c r="Y2742" s="214" t="s">
        <v>153</v>
      </c>
      <c r="AB2742" s="3">
        <v>0.34</v>
      </c>
      <c r="AF2742" s="146" t="s">
        <v>131</v>
      </c>
      <c r="AG2742" s="3" t="s">
        <v>49419</v>
      </c>
    </row>
    <row r="2743" spans="1:33" x14ac:dyDescent="0.2">
      <c r="A2743" s="182">
        <v>246</v>
      </c>
      <c r="B2743" s="182">
        <v>408</v>
      </c>
      <c r="C2743" s="180">
        <v>409</v>
      </c>
      <c r="D2743" s="180">
        <v>410</v>
      </c>
      <c r="E2743" s="180">
        <v>411</v>
      </c>
      <c r="F2743" s="180">
        <v>412</v>
      </c>
      <c r="U2743" s="9" t="s">
        <v>48061</v>
      </c>
      <c r="V2743" s="2" t="s">
        <v>47971</v>
      </c>
      <c r="Y2743" s="214" t="s">
        <v>153</v>
      </c>
      <c r="AB2743" s="172">
        <v>0.08</v>
      </c>
      <c r="AC2743" s="172">
        <v>0.34</v>
      </c>
      <c r="AE2743" s="172"/>
      <c r="AF2743" s="146" t="s">
        <v>131</v>
      </c>
      <c r="AG2743" s="146" t="s">
        <v>23041</v>
      </c>
    </row>
    <row r="2744" spans="1:33" x14ac:dyDescent="0.2">
      <c r="A2744" s="182">
        <v>246</v>
      </c>
      <c r="B2744" s="182">
        <v>408</v>
      </c>
      <c r="C2744" s="180">
        <v>409</v>
      </c>
      <c r="D2744" s="180">
        <v>410</v>
      </c>
      <c r="E2744" s="180">
        <v>411</v>
      </c>
      <c r="F2744" s="180">
        <v>412</v>
      </c>
      <c r="U2744" s="9" t="s">
        <v>48062</v>
      </c>
      <c r="V2744" s="2" t="s">
        <v>47972</v>
      </c>
      <c r="Y2744" s="214" t="s">
        <v>153</v>
      </c>
      <c r="AB2744" s="172">
        <v>0.08</v>
      </c>
      <c r="AC2744" s="172">
        <v>0.34</v>
      </c>
      <c r="AE2744" s="172"/>
      <c r="AF2744" s="146" t="s">
        <v>131</v>
      </c>
      <c r="AG2744" s="146" t="s">
        <v>23041</v>
      </c>
    </row>
    <row r="2745" spans="1:33" x14ac:dyDescent="0.2">
      <c r="A2745" s="182">
        <v>246</v>
      </c>
      <c r="B2745" s="182">
        <v>408</v>
      </c>
      <c r="C2745" s="180">
        <v>409</v>
      </c>
      <c r="D2745" s="180">
        <v>410</v>
      </c>
      <c r="E2745" s="180">
        <v>411</v>
      </c>
      <c r="F2745" s="180">
        <v>412</v>
      </c>
      <c r="U2745" s="9" t="s">
        <v>48063</v>
      </c>
      <c r="V2745" s="2" t="s">
        <v>47973</v>
      </c>
      <c r="Y2745" s="214" t="s">
        <v>153</v>
      </c>
      <c r="AB2745" s="3">
        <v>0.34</v>
      </c>
      <c r="AF2745" s="146" t="s">
        <v>131</v>
      </c>
      <c r="AG2745" s="3" t="s">
        <v>49419</v>
      </c>
    </row>
    <row r="2746" spans="1:33" x14ac:dyDescent="0.2">
      <c r="A2746" s="182">
        <v>246</v>
      </c>
      <c r="B2746" s="182">
        <v>408</v>
      </c>
      <c r="C2746" s="180">
        <v>409</v>
      </c>
      <c r="D2746" s="180">
        <v>410</v>
      </c>
      <c r="E2746" s="180">
        <v>411</v>
      </c>
      <c r="F2746" s="180">
        <v>412</v>
      </c>
      <c r="U2746" s="9" t="s">
        <v>48064</v>
      </c>
      <c r="V2746" s="2" t="s">
        <v>47974</v>
      </c>
      <c r="Y2746" s="214" t="s">
        <v>153</v>
      </c>
      <c r="AB2746" s="3">
        <v>0.34</v>
      </c>
      <c r="AF2746" s="146" t="s">
        <v>131</v>
      </c>
      <c r="AG2746" s="3" t="s">
        <v>49419</v>
      </c>
    </row>
    <row r="2747" spans="1:33" x14ac:dyDescent="0.2">
      <c r="A2747" s="182">
        <v>246</v>
      </c>
      <c r="B2747" s="182">
        <v>408</v>
      </c>
      <c r="C2747" s="180">
        <v>409</v>
      </c>
      <c r="D2747" s="180">
        <v>410</v>
      </c>
      <c r="E2747" s="180">
        <v>411</v>
      </c>
      <c r="F2747" s="180">
        <v>412</v>
      </c>
      <c r="U2747" s="9" t="s">
        <v>48065</v>
      </c>
      <c r="V2747" s="2" t="s">
        <v>47975</v>
      </c>
      <c r="Y2747" s="214" t="s">
        <v>153</v>
      </c>
      <c r="AB2747" s="3">
        <v>0.34</v>
      </c>
      <c r="AF2747" s="146" t="s">
        <v>131</v>
      </c>
      <c r="AG2747" s="3" t="s">
        <v>49419</v>
      </c>
    </row>
    <row r="2748" spans="1:33" x14ac:dyDescent="0.2">
      <c r="A2748" s="182">
        <v>246</v>
      </c>
      <c r="B2748" s="182">
        <v>408</v>
      </c>
      <c r="C2748" s="180">
        <v>409</v>
      </c>
      <c r="D2748" s="180">
        <v>410</v>
      </c>
      <c r="E2748" s="180">
        <v>411</v>
      </c>
      <c r="F2748" s="180">
        <v>412</v>
      </c>
      <c r="U2748" s="9" t="s">
        <v>48066</v>
      </c>
      <c r="V2748" s="2" t="s">
        <v>47976</v>
      </c>
      <c r="Y2748" s="214" t="s">
        <v>153</v>
      </c>
      <c r="AB2748" s="3">
        <v>0.34</v>
      </c>
      <c r="AF2748" s="146" t="s">
        <v>131</v>
      </c>
      <c r="AG2748" s="3" t="s">
        <v>49419</v>
      </c>
    </row>
    <row r="2749" spans="1:33" x14ac:dyDescent="0.2">
      <c r="A2749" s="182">
        <v>246</v>
      </c>
      <c r="B2749" s="182">
        <v>408</v>
      </c>
      <c r="C2749" s="180">
        <v>409</v>
      </c>
      <c r="D2749" s="180">
        <v>410</v>
      </c>
      <c r="E2749" s="180">
        <v>411</v>
      </c>
      <c r="F2749" s="180">
        <v>412</v>
      </c>
      <c r="U2749" s="9" t="s">
        <v>48067</v>
      </c>
      <c r="V2749" s="2" t="s">
        <v>47977</v>
      </c>
      <c r="Y2749" s="214" t="s">
        <v>153</v>
      </c>
      <c r="AB2749" s="3">
        <v>0.34</v>
      </c>
      <c r="AF2749" s="146" t="s">
        <v>131</v>
      </c>
      <c r="AG2749" s="3" t="s">
        <v>49419</v>
      </c>
    </row>
    <row r="2750" spans="1:33" x14ac:dyDescent="0.2">
      <c r="A2750" s="182">
        <v>246</v>
      </c>
      <c r="B2750" s="182">
        <v>408</v>
      </c>
      <c r="C2750" s="180">
        <v>409</v>
      </c>
      <c r="D2750" s="180">
        <v>410</v>
      </c>
      <c r="E2750" s="180">
        <v>411</v>
      </c>
      <c r="F2750" s="180">
        <v>412</v>
      </c>
      <c r="U2750" s="9" t="s">
        <v>48068</v>
      </c>
      <c r="V2750" s="2" t="s">
        <v>47978</v>
      </c>
      <c r="Y2750" s="214" t="s">
        <v>153</v>
      </c>
      <c r="AB2750" s="3">
        <v>0.34</v>
      </c>
      <c r="AF2750" s="146" t="s">
        <v>131</v>
      </c>
      <c r="AG2750" s="3" t="s">
        <v>49419</v>
      </c>
    </row>
    <row r="2751" spans="1:33" x14ac:dyDescent="0.2">
      <c r="A2751" s="182">
        <v>246</v>
      </c>
      <c r="B2751" s="182">
        <v>408</v>
      </c>
      <c r="C2751" s="180">
        <v>409</v>
      </c>
      <c r="D2751" s="180">
        <v>410</v>
      </c>
      <c r="E2751" s="180">
        <v>411</v>
      </c>
      <c r="F2751" s="180">
        <v>412</v>
      </c>
      <c r="U2751" s="9" t="s">
        <v>48069</v>
      </c>
      <c r="V2751" s="2" t="s">
        <v>47979</v>
      </c>
      <c r="Y2751" s="214" t="s">
        <v>153</v>
      </c>
      <c r="AB2751" s="3">
        <v>0.34</v>
      </c>
      <c r="AF2751" s="146" t="s">
        <v>131</v>
      </c>
      <c r="AG2751" s="3" t="s">
        <v>49419</v>
      </c>
    </row>
    <row r="2752" spans="1:33" x14ac:dyDescent="0.2">
      <c r="A2752" s="182">
        <v>246</v>
      </c>
      <c r="B2752" s="182">
        <v>408</v>
      </c>
      <c r="C2752" s="180">
        <v>409</v>
      </c>
      <c r="D2752" s="180">
        <v>410</v>
      </c>
      <c r="E2752" s="180">
        <v>411</v>
      </c>
      <c r="F2752" s="180">
        <v>412</v>
      </c>
      <c r="U2752" s="9" t="s">
        <v>48070</v>
      </c>
      <c r="V2752" s="2" t="s">
        <v>47980</v>
      </c>
      <c r="Y2752" s="214" t="s">
        <v>153</v>
      </c>
      <c r="AB2752" s="3">
        <v>0.34</v>
      </c>
      <c r="AF2752" s="146" t="s">
        <v>131</v>
      </c>
      <c r="AG2752" s="3" t="s">
        <v>49419</v>
      </c>
    </row>
    <row r="2753" spans="1:37" x14ac:dyDescent="0.2">
      <c r="A2753" s="182">
        <v>246</v>
      </c>
      <c r="B2753" s="182">
        <v>408</v>
      </c>
      <c r="C2753" s="180">
        <v>409</v>
      </c>
      <c r="D2753" s="180">
        <v>410</v>
      </c>
      <c r="E2753" s="180">
        <v>411</v>
      </c>
      <c r="F2753" s="180">
        <v>412</v>
      </c>
      <c r="U2753" s="9" t="s">
        <v>48071</v>
      </c>
      <c r="V2753" s="2" t="s">
        <v>47981</v>
      </c>
      <c r="Y2753" s="214" t="s">
        <v>153</v>
      </c>
      <c r="AB2753" s="172"/>
      <c r="AC2753" s="3">
        <v>0.08</v>
      </c>
      <c r="AE2753" s="172"/>
      <c r="AF2753" s="146" t="s">
        <v>131</v>
      </c>
      <c r="AG2753" s="3" t="s">
        <v>49418</v>
      </c>
    </row>
    <row r="2754" spans="1:37" x14ac:dyDescent="0.2">
      <c r="A2754" s="182">
        <v>246</v>
      </c>
      <c r="B2754" s="182">
        <v>408</v>
      </c>
      <c r="C2754" s="180">
        <v>409</v>
      </c>
      <c r="D2754" s="180">
        <v>410</v>
      </c>
      <c r="E2754" s="180">
        <v>411</v>
      </c>
      <c r="F2754" s="180">
        <v>412</v>
      </c>
      <c r="U2754" s="9" t="s">
        <v>48072</v>
      </c>
      <c r="V2754" s="2" t="s">
        <v>47982</v>
      </c>
      <c r="Y2754" s="214" t="s">
        <v>153</v>
      </c>
      <c r="AB2754" s="172">
        <v>0.08</v>
      </c>
      <c r="AC2754" s="172">
        <v>0.34</v>
      </c>
      <c r="AE2754" s="172"/>
      <c r="AF2754" s="146" t="s">
        <v>131</v>
      </c>
      <c r="AG2754" s="146" t="s">
        <v>23041</v>
      </c>
    </row>
    <row r="2755" spans="1:37" x14ac:dyDescent="0.2">
      <c r="A2755" s="182">
        <v>246</v>
      </c>
      <c r="B2755" s="182">
        <v>408</v>
      </c>
      <c r="C2755" s="180">
        <v>409</v>
      </c>
      <c r="D2755" s="180">
        <v>410</v>
      </c>
      <c r="E2755" s="180">
        <v>411</v>
      </c>
      <c r="F2755" s="180">
        <v>412</v>
      </c>
      <c r="U2755" s="9" t="s">
        <v>48073</v>
      </c>
      <c r="V2755" s="2" t="s">
        <v>47983</v>
      </c>
      <c r="Y2755" s="214" t="s">
        <v>153</v>
      </c>
      <c r="AB2755" s="172">
        <v>0.08</v>
      </c>
      <c r="AC2755" s="172">
        <v>0.34</v>
      </c>
      <c r="AE2755" s="172"/>
      <c r="AF2755" s="146" t="s">
        <v>131</v>
      </c>
      <c r="AG2755" s="146" t="s">
        <v>23041</v>
      </c>
    </row>
    <row r="2756" spans="1:37" x14ac:dyDescent="0.2">
      <c r="A2756" s="182">
        <v>246</v>
      </c>
      <c r="B2756" s="182">
        <v>408</v>
      </c>
      <c r="C2756" s="180">
        <v>409</v>
      </c>
      <c r="D2756" s="180">
        <v>410</v>
      </c>
      <c r="E2756" s="180">
        <v>411</v>
      </c>
      <c r="F2756" s="180">
        <v>412</v>
      </c>
      <c r="U2756" s="9" t="s">
        <v>48074</v>
      </c>
      <c r="V2756" s="2" t="s">
        <v>18983</v>
      </c>
      <c r="Y2756" s="214" t="s">
        <v>153</v>
      </c>
      <c r="AB2756" s="172">
        <v>0.08</v>
      </c>
      <c r="AC2756" s="172">
        <v>0.34</v>
      </c>
      <c r="AE2756" s="172"/>
      <c r="AF2756" s="146" t="s">
        <v>131</v>
      </c>
      <c r="AG2756" s="146" t="s">
        <v>23041</v>
      </c>
    </row>
    <row r="2757" spans="1:37" x14ac:dyDescent="0.2">
      <c r="A2757" s="182">
        <v>246</v>
      </c>
      <c r="B2757" s="182">
        <v>408</v>
      </c>
      <c r="C2757" s="180">
        <v>409</v>
      </c>
      <c r="D2757" s="180">
        <v>410</v>
      </c>
      <c r="E2757" s="180">
        <v>411</v>
      </c>
      <c r="F2757" s="180">
        <v>412</v>
      </c>
      <c r="U2757" s="9" t="s">
        <v>48075</v>
      </c>
      <c r="V2757" s="2" t="s">
        <v>47984</v>
      </c>
      <c r="Y2757" s="214" t="s">
        <v>153</v>
      </c>
      <c r="AB2757" s="172">
        <v>0.08</v>
      </c>
      <c r="AC2757" s="172">
        <v>0.34</v>
      </c>
      <c r="AE2757" s="172"/>
      <c r="AF2757" s="146" t="s">
        <v>131</v>
      </c>
      <c r="AG2757" s="146" t="s">
        <v>23041</v>
      </c>
    </row>
    <row r="2758" spans="1:37" x14ac:dyDescent="0.2">
      <c r="A2758" s="182">
        <v>246</v>
      </c>
      <c r="B2758" s="182">
        <v>408</v>
      </c>
      <c r="C2758" s="180">
        <v>409</v>
      </c>
      <c r="D2758" s="180">
        <v>410</v>
      </c>
      <c r="E2758" s="180">
        <v>411</v>
      </c>
      <c r="F2758" s="180">
        <v>412</v>
      </c>
      <c r="U2758" s="9" t="s">
        <v>48076</v>
      </c>
      <c r="V2758" s="2" t="s">
        <v>47985</v>
      </c>
      <c r="Y2758" s="214" t="s">
        <v>153</v>
      </c>
      <c r="AB2758" s="172">
        <v>0.08</v>
      </c>
      <c r="AC2758" s="172">
        <v>0.34</v>
      </c>
      <c r="AE2758" s="172"/>
      <c r="AF2758" s="146" t="s">
        <v>131</v>
      </c>
      <c r="AG2758" s="146" t="s">
        <v>23041</v>
      </c>
    </row>
    <row r="2759" spans="1:37" x14ac:dyDescent="0.2">
      <c r="A2759" s="182">
        <v>246</v>
      </c>
      <c r="B2759" s="182">
        <v>408</v>
      </c>
      <c r="C2759" s="180">
        <v>409</v>
      </c>
      <c r="D2759" s="180">
        <v>410</v>
      </c>
      <c r="E2759" s="180">
        <v>411</v>
      </c>
      <c r="F2759" s="180">
        <v>412</v>
      </c>
      <c r="U2759" s="9" t="s">
        <v>48077</v>
      </c>
      <c r="V2759" s="2" t="s">
        <v>46192</v>
      </c>
      <c r="Y2759" s="214" t="s">
        <v>153</v>
      </c>
      <c r="AB2759" s="172">
        <v>0.08</v>
      </c>
      <c r="AC2759" s="172">
        <v>0.34</v>
      </c>
      <c r="AE2759" s="172"/>
      <c r="AF2759" s="146" t="s">
        <v>131</v>
      </c>
      <c r="AG2759" s="146" t="s">
        <v>23041</v>
      </c>
    </row>
    <row r="2760" spans="1:37" x14ac:dyDescent="0.2">
      <c r="A2760" s="182">
        <v>246</v>
      </c>
      <c r="B2760" s="182">
        <v>408</v>
      </c>
      <c r="C2760" s="180">
        <v>409</v>
      </c>
      <c r="D2760" s="180">
        <v>410</v>
      </c>
      <c r="E2760" s="180">
        <v>411</v>
      </c>
      <c r="F2760" s="180">
        <v>412</v>
      </c>
      <c r="U2760" s="9" t="s">
        <v>48078</v>
      </c>
      <c r="V2760" s="2" t="s">
        <v>47986</v>
      </c>
      <c r="Y2760" s="214" t="s">
        <v>153</v>
      </c>
      <c r="AB2760" s="172">
        <v>0.08</v>
      </c>
      <c r="AC2760" s="172">
        <v>0.34</v>
      </c>
      <c r="AE2760" s="172"/>
      <c r="AF2760" s="146" t="s">
        <v>131</v>
      </c>
      <c r="AG2760" s="146" t="s">
        <v>23041</v>
      </c>
    </row>
    <row r="2761" spans="1:37" x14ac:dyDescent="0.2">
      <c r="A2761" s="182">
        <v>246</v>
      </c>
      <c r="B2761" s="182">
        <v>408</v>
      </c>
      <c r="C2761" s="180">
        <v>409</v>
      </c>
      <c r="D2761" s="180">
        <v>410</v>
      </c>
      <c r="E2761" s="180">
        <v>411</v>
      </c>
      <c r="F2761" s="180">
        <v>412</v>
      </c>
      <c r="U2761" s="9" t="s">
        <v>48079</v>
      </c>
      <c r="V2761" s="2" t="s">
        <v>47987</v>
      </c>
      <c r="Y2761" s="214" t="s">
        <v>153</v>
      </c>
      <c r="AB2761" s="3">
        <v>0.34</v>
      </c>
      <c r="AF2761" s="146" t="s">
        <v>131</v>
      </c>
      <c r="AG2761" s="3" t="s">
        <v>49419</v>
      </c>
    </row>
    <row r="2762" spans="1:37" x14ac:dyDescent="0.2">
      <c r="A2762" s="182">
        <v>246</v>
      </c>
      <c r="B2762" s="182">
        <v>408</v>
      </c>
      <c r="C2762" s="180">
        <v>409</v>
      </c>
      <c r="D2762" s="180">
        <v>410</v>
      </c>
      <c r="E2762" s="180">
        <v>411</v>
      </c>
      <c r="F2762" s="180">
        <v>412</v>
      </c>
      <c r="U2762" s="9" t="s">
        <v>48080</v>
      </c>
      <c r="V2762" s="2" t="s">
        <v>47988</v>
      </c>
      <c r="Y2762" s="214" t="s">
        <v>153</v>
      </c>
      <c r="AB2762" s="3">
        <v>0.34</v>
      </c>
      <c r="AF2762" s="146" t="s">
        <v>131</v>
      </c>
      <c r="AG2762" s="3" t="s">
        <v>49419</v>
      </c>
    </row>
    <row r="2763" spans="1:37" s="5" customFormat="1" ht="17" thickBot="1" x14ac:dyDescent="0.25">
      <c r="A2763" s="183">
        <v>246</v>
      </c>
      <c r="B2763" s="183">
        <v>408</v>
      </c>
      <c r="C2763" s="181">
        <v>409</v>
      </c>
      <c r="D2763" s="181">
        <v>410</v>
      </c>
      <c r="E2763" s="181">
        <v>411</v>
      </c>
      <c r="F2763" s="181">
        <v>412</v>
      </c>
      <c r="G2763" s="181"/>
      <c r="H2763" s="11"/>
      <c r="I2763" s="11"/>
      <c r="J2763" s="188"/>
      <c r="K2763" s="188"/>
      <c r="L2763" s="188"/>
      <c r="M2763" s="188"/>
      <c r="N2763" s="188"/>
      <c r="O2763" s="188"/>
      <c r="P2763" s="11"/>
      <c r="Q2763" s="11"/>
      <c r="R2763" s="11"/>
      <c r="S2763" s="11"/>
      <c r="T2763" s="11"/>
      <c r="U2763" s="22" t="s">
        <v>48081</v>
      </c>
      <c r="V2763" s="12" t="s">
        <v>47989</v>
      </c>
      <c r="W2763" s="12"/>
      <c r="X2763" s="12"/>
      <c r="Y2763" s="12" t="s">
        <v>153</v>
      </c>
      <c r="Z2763" s="174"/>
      <c r="AA2763" s="174"/>
      <c r="AB2763" s="178">
        <v>0.08</v>
      </c>
      <c r="AC2763" s="178">
        <v>0.34</v>
      </c>
      <c r="AD2763" s="174"/>
      <c r="AE2763" s="178"/>
      <c r="AF2763" s="190" t="s">
        <v>131</v>
      </c>
      <c r="AG2763" s="174" t="s">
        <v>23041</v>
      </c>
      <c r="AH2763" s="174"/>
      <c r="AI2763" s="174"/>
      <c r="AJ2763" s="174"/>
      <c r="AK2763" s="174"/>
    </row>
    <row r="2764" spans="1:37" x14ac:dyDescent="0.2">
      <c r="A2764" s="182">
        <v>251</v>
      </c>
      <c r="B2764" s="182">
        <v>1172</v>
      </c>
      <c r="C2764" s="182"/>
      <c r="D2764" s="182"/>
      <c r="E2764" s="182"/>
      <c r="F2764" s="182"/>
      <c r="G2764" s="182"/>
      <c r="H2764" s="8"/>
      <c r="I2764" s="8"/>
      <c r="J2764" s="192"/>
      <c r="K2764" s="192" t="s">
        <v>2454</v>
      </c>
      <c r="L2764" s="192"/>
      <c r="M2764" s="192"/>
      <c r="N2764" s="192"/>
      <c r="O2764" s="192"/>
      <c r="P2764" s="8" t="s">
        <v>48082</v>
      </c>
      <c r="Q2764" s="8"/>
      <c r="R2764" s="8"/>
      <c r="S2764" s="8"/>
      <c r="T2764" s="8"/>
      <c r="U2764" s="9" t="s">
        <v>48093</v>
      </c>
      <c r="V2764" s="9" t="s">
        <v>48087</v>
      </c>
      <c r="W2764" s="9" t="s">
        <v>47</v>
      </c>
      <c r="X2764" s="9" t="s">
        <v>46</v>
      </c>
      <c r="Y2764" s="9" t="s">
        <v>153</v>
      </c>
      <c r="Z2764" s="172"/>
      <c r="AA2764" s="172"/>
      <c r="AB2764" s="172"/>
      <c r="AC2764" s="172"/>
      <c r="AD2764" s="172">
        <v>1320</v>
      </c>
      <c r="AE2764" s="172" t="s">
        <v>594</v>
      </c>
      <c r="AF2764" s="172" t="s">
        <v>113</v>
      </c>
      <c r="AG2764" s="172" t="s">
        <v>23126</v>
      </c>
      <c r="AH2764" s="172"/>
      <c r="AI2764" s="172"/>
      <c r="AJ2764" s="172"/>
      <c r="AK2764" s="172"/>
    </row>
    <row r="2765" spans="1:37" x14ac:dyDescent="0.2">
      <c r="A2765" s="182">
        <v>251</v>
      </c>
      <c r="B2765" s="182">
        <v>1172</v>
      </c>
      <c r="K2765" s="187" t="s">
        <v>19151</v>
      </c>
      <c r="P2765" s="6" t="s">
        <v>48082</v>
      </c>
      <c r="U2765" s="9" t="s">
        <v>48094</v>
      </c>
      <c r="V2765" s="2" t="s">
        <v>48087</v>
      </c>
      <c r="W2765" s="9" t="s">
        <v>47</v>
      </c>
      <c r="X2765" s="2" t="s">
        <v>46</v>
      </c>
      <c r="Y2765" s="9" t="s">
        <v>153</v>
      </c>
      <c r="AD2765" s="3">
        <v>1330</v>
      </c>
      <c r="AE2765" s="172" t="s">
        <v>594</v>
      </c>
      <c r="AF2765" s="172" t="s">
        <v>113</v>
      </c>
      <c r="AG2765" s="172" t="s">
        <v>23126</v>
      </c>
    </row>
    <row r="2766" spans="1:37" x14ac:dyDescent="0.2">
      <c r="A2766" s="182">
        <v>251</v>
      </c>
      <c r="B2766" s="182">
        <v>1172</v>
      </c>
      <c r="K2766" s="187" t="s">
        <v>19084</v>
      </c>
      <c r="P2766" s="6" t="s">
        <v>48082</v>
      </c>
      <c r="U2766" s="9" t="s">
        <v>48095</v>
      </c>
      <c r="V2766" s="2" t="s">
        <v>48087</v>
      </c>
      <c r="W2766" s="9" t="s">
        <v>47</v>
      </c>
      <c r="X2766" s="2" t="s">
        <v>46</v>
      </c>
      <c r="Y2766" s="9" t="s">
        <v>153</v>
      </c>
      <c r="AD2766" s="3">
        <v>1370</v>
      </c>
      <c r="AE2766" s="172" t="s">
        <v>594</v>
      </c>
      <c r="AF2766" s="172" t="s">
        <v>113</v>
      </c>
      <c r="AG2766" s="172" t="s">
        <v>23126</v>
      </c>
    </row>
    <row r="2767" spans="1:37" x14ac:dyDescent="0.2">
      <c r="A2767" s="182">
        <v>251</v>
      </c>
      <c r="B2767" s="182">
        <v>1172</v>
      </c>
      <c r="K2767" s="187">
        <v>10</v>
      </c>
      <c r="P2767" s="6" t="s">
        <v>48082</v>
      </c>
      <c r="U2767" s="9" t="s">
        <v>48096</v>
      </c>
      <c r="V2767" s="2" t="s">
        <v>48087</v>
      </c>
      <c r="W2767" s="9" t="s">
        <v>47</v>
      </c>
      <c r="X2767" s="2" t="s">
        <v>46</v>
      </c>
      <c r="Y2767" s="9" t="s">
        <v>153</v>
      </c>
      <c r="AD2767" s="3">
        <v>1387</v>
      </c>
      <c r="AE2767" s="172" t="s">
        <v>594</v>
      </c>
      <c r="AF2767" s="172" t="s">
        <v>113</v>
      </c>
      <c r="AG2767" s="172" t="s">
        <v>23126</v>
      </c>
    </row>
    <row r="2768" spans="1:37" x14ac:dyDescent="0.2">
      <c r="A2768" s="182">
        <v>251</v>
      </c>
      <c r="B2768" s="182">
        <v>1172</v>
      </c>
      <c r="K2768" s="187">
        <v>11</v>
      </c>
      <c r="P2768" s="6" t="s">
        <v>48082</v>
      </c>
      <c r="U2768" s="9" t="s">
        <v>48097</v>
      </c>
      <c r="V2768" s="2" t="s">
        <v>48087</v>
      </c>
      <c r="W2768" s="9" t="s">
        <v>47</v>
      </c>
      <c r="X2768" s="2" t="s">
        <v>46</v>
      </c>
      <c r="Y2768" s="9" t="s">
        <v>153</v>
      </c>
      <c r="AD2768" s="3">
        <v>1414</v>
      </c>
      <c r="AE2768" s="172" t="s">
        <v>594</v>
      </c>
      <c r="AF2768" s="172" t="s">
        <v>113</v>
      </c>
      <c r="AG2768" s="172" t="s">
        <v>23126</v>
      </c>
    </row>
    <row r="2769" spans="1:33" x14ac:dyDescent="0.2">
      <c r="A2769" s="182">
        <v>251</v>
      </c>
      <c r="B2769" s="182">
        <v>1172</v>
      </c>
      <c r="K2769" s="187">
        <v>12</v>
      </c>
      <c r="P2769" s="6" t="s">
        <v>48082</v>
      </c>
      <c r="U2769" s="9" t="s">
        <v>48098</v>
      </c>
      <c r="V2769" s="2" t="s">
        <v>48087</v>
      </c>
      <c r="W2769" s="9" t="s">
        <v>47</v>
      </c>
      <c r="X2769" s="2" t="s">
        <v>46</v>
      </c>
      <c r="Y2769" s="9" t="s">
        <v>153</v>
      </c>
      <c r="AD2769" s="3">
        <v>1403</v>
      </c>
      <c r="AE2769" s="172" t="s">
        <v>594</v>
      </c>
      <c r="AF2769" s="172" t="s">
        <v>113</v>
      </c>
      <c r="AG2769" s="172" t="s">
        <v>23126</v>
      </c>
    </row>
    <row r="2770" spans="1:33" x14ac:dyDescent="0.2">
      <c r="A2770" s="182">
        <v>251</v>
      </c>
      <c r="B2770" s="182">
        <v>1172</v>
      </c>
      <c r="K2770" s="187" t="s">
        <v>23369</v>
      </c>
      <c r="P2770" s="6" t="s">
        <v>48082</v>
      </c>
      <c r="U2770" s="9" t="s">
        <v>48099</v>
      </c>
      <c r="V2770" s="2" t="s">
        <v>48087</v>
      </c>
      <c r="W2770" s="9" t="s">
        <v>47</v>
      </c>
      <c r="X2770" s="2" t="s">
        <v>46</v>
      </c>
      <c r="Y2770" s="9" t="s">
        <v>153</v>
      </c>
      <c r="AD2770" s="3">
        <v>1458</v>
      </c>
      <c r="AE2770" s="172" t="s">
        <v>594</v>
      </c>
      <c r="AF2770" s="172" t="s">
        <v>113</v>
      </c>
      <c r="AG2770" s="172" t="s">
        <v>23126</v>
      </c>
    </row>
    <row r="2771" spans="1:33" x14ac:dyDescent="0.2">
      <c r="A2771" s="182">
        <v>251</v>
      </c>
      <c r="B2771" s="182">
        <v>1172</v>
      </c>
      <c r="K2771" s="187" t="s">
        <v>954</v>
      </c>
      <c r="P2771" s="6" t="s">
        <v>48082</v>
      </c>
      <c r="U2771" s="9" t="s">
        <v>48100</v>
      </c>
      <c r="V2771" s="2" t="s">
        <v>48087</v>
      </c>
      <c r="W2771" s="9" t="s">
        <v>47</v>
      </c>
      <c r="X2771" s="2" t="s">
        <v>46</v>
      </c>
      <c r="Y2771" s="9" t="s">
        <v>153</v>
      </c>
      <c r="AD2771" s="3">
        <v>1349</v>
      </c>
      <c r="AE2771" s="172" t="s">
        <v>594</v>
      </c>
      <c r="AF2771" s="172" t="s">
        <v>113</v>
      </c>
      <c r="AG2771" s="172" t="s">
        <v>23126</v>
      </c>
    </row>
    <row r="2772" spans="1:33" x14ac:dyDescent="0.2">
      <c r="A2772" s="182">
        <v>251</v>
      </c>
      <c r="B2772" s="182">
        <v>1172</v>
      </c>
      <c r="K2772" s="187" t="s">
        <v>19082</v>
      </c>
      <c r="P2772" s="6" t="s">
        <v>48082</v>
      </c>
      <c r="U2772" s="9" t="s">
        <v>48101</v>
      </c>
      <c r="V2772" s="2" t="s">
        <v>48087</v>
      </c>
      <c r="W2772" s="9" t="s">
        <v>47</v>
      </c>
      <c r="X2772" s="2" t="s">
        <v>46</v>
      </c>
      <c r="Y2772" s="9" t="s">
        <v>153</v>
      </c>
      <c r="AD2772" s="3">
        <v>1380</v>
      </c>
      <c r="AE2772" s="172" t="s">
        <v>594</v>
      </c>
      <c r="AF2772" s="172" t="s">
        <v>113</v>
      </c>
      <c r="AG2772" s="172" t="s">
        <v>23126</v>
      </c>
    </row>
    <row r="2773" spans="1:33" x14ac:dyDescent="0.2">
      <c r="A2773" s="182">
        <v>251</v>
      </c>
      <c r="B2773" s="182">
        <v>1172</v>
      </c>
      <c r="K2773" s="187" t="s">
        <v>2454</v>
      </c>
      <c r="P2773" s="6" t="s">
        <v>48082</v>
      </c>
      <c r="U2773" s="9" t="s">
        <v>48102</v>
      </c>
      <c r="V2773" s="2" t="s">
        <v>48087</v>
      </c>
      <c r="W2773" s="9" t="s">
        <v>47</v>
      </c>
      <c r="X2773" s="2" t="s">
        <v>124</v>
      </c>
      <c r="Y2773" s="9" t="s">
        <v>153</v>
      </c>
      <c r="AD2773" s="3">
        <v>1039</v>
      </c>
      <c r="AE2773" s="172" t="s">
        <v>594</v>
      </c>
      <c r="AF2773" s="172" t="s">
        <v>113</v>
      </c>
      <c r="AG2773" s="172" t="s">
        <v>23126</v>
      </c>
    </row>
    <row r="2774" spans="1:33" x14ac:dyDescent="0.2">
      <c r="A2774" s="182">
        <v>251</v>
      </c>
      <c r="B2774" s="182">
        <v>1172</v>
      </c>
      <c r="K2774" s="187" t="s">
        <v>19151</v>
      </c>
      <c r="P2774" s="6" t="s">
        <v>48082</v>
      </c>
      <c r="U2774" s="9" t="s">
        <v>48103</v>
      </c>
      <c r="V2774" s="2" t="s">
        <v>48087</v>
      </c>
      <c r="W2774" s="9" t="s">
        <v>47</v>
      </c>
      <c r="X2774" s="2" t="s">
        <v>124</v>
      </c>
      <c r="Y2774" s="9" t="s">
        <v>153</v>
      </c>
      <c r="AD2774" s="3">
        <v>1044</v>
      </c>
      <c r="AE2774" s="172" t="s">
        <v>594</v>
      </c>
      <c r="AF2774" s="172" t="s">
        <v>113</v>
      </c>
      <c r="AG2774" s="172" t="s">
        <v>23126</v>
      </c>
    </row>
    <row r="2775" spans="1:33" x14ac:dyDescent="0.2">
      <c r="A2775" s="182">
        <v>251</v>
      </c>
      <c r="B2775" s="182">
        <v>1172</v>
      </c>
      <c r="K2775" s="187" t="s">
        <v>19084</v>
      </c>
      <c r="P2775" s="6" t="s">
        <v>48082</v>
      </c>
      <c r="U2775" s="9" t="s">
        <v>48104</v>
      </c>
      <c r="V2775" s="2" t="s">
        <v>48087</v>
      </c>
      <c r="W2775" s="9" t="s">
        <v>47</v>
      </c>
      <c r="X2775" s="2" t="s">
        <v>124</v>
      </c>
      <c r="Y2775" s="9" t="s">
        <v>153</v>
      </c>
      <c r="AD2775" s="3">
        <v>1101</v>
      </c>
      <c r="AE2775" s="172" t="s">
        <v>594</v>
      </c>
      <c r="AF2775" s="172" t="s">
        <v>113</v>
      </c>
      <c r="AG2775" s="172" t="s">
        <v>23126</v>
      </c>
    </row>
    <row r="2776" spans="1:33" x14ac:dyDescent="0.2">
      <c r="A2776" s="182">
        <v>251</v>
      </c>
      <c r="B2776" s="182">
        <v>1172</v>
      </c>
      <c r="K2776" s="187">
        <v>10</v>
      </c>
      <c r="P2776" s="6" t="s">
        <v>48082</v>
      </c>
      <c r="U2776" s="9" t="s">
        <v>48105</v>
      </c>
      <c r="V2776" s="2" t="s">
        <v>48087</v>
      </c>
      <c r="W2776" s="9" t="s">
        <v>47</v>
      </c>
      <c r="X2776" s="2" t="s">
        <v>124</v>
      </c>
      <c r="Y2776" s="9" t="s">
        <v>153</v>
      </c>
      <c r="AD2776" s="3">
        <v>1149</v>
      </c>
      <c r="AE2776" s="172" t="s">
        <v>594</v>
      </c>
      <c r="AF2776" s="172" t="s">
        <v>113</v>
      </c>
      <c r="AG2776" s="172" t="s">
        <v>23126</v>
      </c>
    </row>
    <row r="2777" spans="1:33" x14ac:dyDescent="0.2">
      <c r="A2777" s="182">
        <v>251</v>
      </c>
      <c r="B2777" s="182">
        <v>1172</v>
      </c>
      <c r="K2777" s="187">
        <v>11</v>
      </c>
      <c r="P2777" s="6" t="s">
        <v>48082</v>
      </c>
      <c r="U2777" s="9" t="s">
        <v>48106</v>
      </c>
      <c r="V2777" s="2" t="s">
        <v>48087</v>
      </c>
      <c r="W2777" s="9" t="s">
        <v>47</v>
      </c>
      <c r="X2777" s="2" t="s">
        <v>124</v>
      </c>
      <c r="Y2777" s="9" t="s">
        <v>153</v>
      </c>
      <c r="AD2777" s="3">
        <v>1150</v>
      </c>
      <c r="AE2777" s="172" t="s">
        <v>594</v>
      </c>
      <c r="AF2777" s="172" t="s">
        <v>113</v>
      </c>
      <c r="AG2777" s="172" t="s">
        <v>23126</v>
      </c>
    </row>
    <row r="2778" spans="1:33" x14ac:dyDescent="0.2">
      <c r="A2778" s="182">
        <v>251</v>
      </c>
      <c r="B2778" s="182">
        <v>1172</v>
      </c>
      <c r="K2778" s="187">
        <v>12</v>
      </c>
      <c r="P2778" s="6" t="s">
        <v>48082</v>
      </c>
      <c r="U2778" s="9" t="s">
        <v>48107</v>
      </c>
      <c r="V2778" s="2" t="s">
        <v>48087</v>
      </c>
      <c r="W2778" s="9" t="s">
        <v>47</v>
      </c>
      <c r="X2778" s="2" t="s">
        <v>124</v>
      </c>
      <c r="Y2778" s="9" t="s">
        <v>153</v>
      </c>
      <c r="AD2778" s="3">
        <v>1150</v>
      </c>
      <c r="AE2778" s="172" t="s">
        <v>594</v>
      </c>
      <c r="AF2778" s="172" t="s">
        <v>113</v>
      </c>
      <c r="AG2778" s="172" t="s">
        <v>23126</v>
      </c>
    </row>
    <row r="2779" spans="1:33" x14ac:dyDescent="0.2">
      <c r="A2779" s="182">
        <v>251</v>
      </c>
      <c r="B2779" s="182">
        <v>1172</v>
      </c>
      <c r="K2779" s="187" t="s">
        <v>23369</v>
      </c>
      <c r="P2779" s="6" t="s">
        <v>48082</v>
      </c>
      <c r="U2779" s="9" t="s">
        <v>48108</v>
      </c>
      <c r="V2779" s="2" t="s">
        <v>48087</v>
      </c>
      <c r="W2779" s="9" t="s">
        <v>47</v>
      </c>
      <c r="X2779" s="2" t="s">
        <v>124</v>
      </c>
      <c r="Y2779" s="9" t="s">
        <v>153</v>
      </c>
      <c r="AD2779" s="3">
        <v>1163</v>
      </c>
      <c r="AE2779" s="172" t="s">
        <v>594</v>
      </c>
      <c r="AF2779" s="172" t="s">
        <v>113</v>
      </c>
      <c r="AG2779" s="172" t="s">
        <v>23126</v>
      </c>
    </row>
    <row r="2780" spans="1:33" x14ac:dyDescent="0.2">
      <c r="A2780" s="182">
        <v>251</v>
      </c>
      <c r="B2780" s="182">
        <v>1172</v>
      </c>
      <c r="K2780" s="187" t="s">
        <v>954</v>
      </c>
      <c r="P2780" s="6" t="s">
        <v>48082</v>
      </c>
      <c r="U2780" s="9" t="s">
        <v>48109</v>
      </c>
      <c r="V2780" s="2" t="s">
        <v>48087</v>
      </c>
      <c r="W2780" s="9" t="s">
        <v>47</v>
      </c>
      <c r="X2780" s="2" t="s">
        <v>124</v>
      </c>
      <c r="Y2780" s="9" t="s">
        <v>153</v>
      </c>
      <c r="AD2780" s="3">
        <v>1148</v>
      </c>
      <c r="AE2780" s="172" t="s">
        <v>594</v>
      </c>
      <c r="AF2780" s="172" t="s">
        <v>113</v>
      </c>
      <c r="AG2780" s="172" t="s">
        <v>23126</v>
      </c>
    </row>
    <row r="2781" spans="1:33" x14ac:dyDescent="0.2">
      <c r="A2781" s="182">
        <v>251</v>
      </c>
      <c r="B2781" s="182">
        <v>1172</v>
      </c>
      <c r="K2781" s="187" t="s">
        <v>19082</v>
      </c>
      <c r="P2781" s="6" t="s">
        <v>48082</v>
      </c>
      <c r="U2781" s="9" t="s">
        <v>48110</v>
      </c>
      <c r="V2781" s="2" t="s">
        <v>48087</v>
      </c>
      <c r="W2781" s="9" t="s">
        <v>47</v>
      </c>
      <c r="X2781" s="2" t="s">
        <v>124</v>
      </c>
      <c r="Y2781" s="9" t="s">
        <v>153</v>
      </c>
      <c r="AD2781" s="3">
        <v>1121</v>
      </c>
      <c r="AE2781" s="172" t="s">
        <v>594</v>
      </c>
      <c r="AF2781" s="172" t="s">
        <v>113</v>
      </c>
      <c r="AG2781" s="172" t="s">
        <v>23126</v>
      </c>
    </row>
    <row r="2782" spans="1:33" x14ac:dyDescent="0.2">
      <c r="A2782" s="182">
        <v>251</v>
      </c>
      <c r="B2782" s="182">
        <v>1172</v>
      </c>
      <c r="K2782" s="187" t="s">
        <v>19077</v>
      </c>
      <c r="P2782" s="6" t="s">
        <v>48082</v>
      </c>
      <c r="U2782" s="9" t="s">
        <v>48111</v>
      </c>
      <c r="V2782" s="2" t="s">
        <v>48088</v>
      </c>
      <c r="W2782" s="9" t="s">
        <v>47</v>
      </c>
      <c r="X2782" s="2" t="s">
        <v>46</v>
      </c>
      <c r="Y2782" s="9" t="s">
        <v>153</v>
      </c>
      <c r="AD2782" s="3">
        <v>2003</v>
      </c>
      <c r="AE2782" s="172" t="s">
        <v>594</v>
      </c>
      <c r="AF2782" s="172" t="s">
        <v>113</v>
      </c>
      <c r="AG2782" s="172" t="s">
        <v>23126</v>
      </c>
    </row>
    <row r="2783" spans="1:33" x14ac:dyDescent="0.2">
      <c r="A2783" s="182">
        <v>251</v>
      </c>
      <c r="B2783" s="182">
        <v>1172</v>
      </c>
      <c r="K2783" s="187" t="s">
        <v>2454</v>
      </c>
      <c r="P2783" s="6" t="s">
        <v>48082</v>
      </c>
      <c r="U2783" s="9" t="s">
        <v>48112</v>
      </c>
      <c r="V2783" s="2" t="s">
        <v>48088</v>
      </c>
      <c r="W2783" s="9" t="s">
        <v>47</v>
      </c>
      <c r="X2783" s="2" t="s">
        <v>46</v>
      </c>
      <c r="Y2783" s="9" t="s">
        <v>153</v>
      </c>
      <c r="AD2783" s="3">
        <v>2145</v>
      </c>
      <c r="AE2783" s="172" t="s">
        <v>594</v>
      </c>
      <c r="AF2783" s="172" t="s">
        <v>113</v>
      </c>
      <c r="AG2783" s="172" t="s">
        <v>23126</v>
      </c>
    </row>
    <row r="2784" spans="1:33" x14ac:dyDescent="0.2">
      <c r="A2784" s="182">
        <v>251</v>
      </c>
      <c r="B2784" s="182">
        <v>1172</v>
      </c>
      <c r="K2784" s="187" t="s">
        <v>19151</v>
      </c>
      <c r="P2784" s="6" t="s">
        <v>48082</v>
      </c>
      <c r="U2784" s="9" t="s">
        <v>48113</v>
      </c>
      <c r="V2784" s="2" t="s">
        <v>48088</v>
      </c>
      <c r="W2784" s="9" t="s">
        <v>47</v>
      </c>
      <c r="X2784" s="2" t="s">
        <v>46</v>
      </c>
      <c r="Y2784" s="9" t="s">
        <v>153</v>
      </c>
      <c r="AD2784" s="3">
        <v>2054</v>
      </c>
      <c r="AE2784" s="172" t="s">
        <v>594</v>
      </c>
      <c r="AF2784" s="172" t="s">
        <v>113</v>
      </c>
      <c r="AG2784" s="172" t="s">
        <v>23126</v>
      </c>
    </row>
    <row r="2785" spans="1:33" x14ac:dyDescent="0.2">
      <c r="A2785" s="182">
        <v>251</v>
      </c>
      <c r="B2785" s="182">
        <v>1172</v>
      </c>
      <c r="K2785" s="187">
        <v>12</v>
      </c>
      <c r="P2785" s="6" t="s">
        <v>48082</v>
      </c>
      <c r="U2785" s="9" t="s">
        <v>48114</v>
      </c>
      <c r="V2785" s="2" t="s">
        <v>48088</v>
      </c>
      <c r="W2785" s="9" t="s">
        <v>47</v>
      </c>
      <c r="X2785" s="2" t="s">
        <v>46</v>
      </c>
      <c r="Y2785" s="9" t="s">
        <v>153</v>
      </c>
      <c r="AD2785" s="3">
        <v>2527</v>
      </c>
      <c r="AE2785" s="172" t="s">
        <v>594</v>
      </c>
      <c r="AF2785" s="172" t="s">
        <v>113</v>
      </c>
      <c r="AG2785" s="172" t="s">
        <v>23126</v>
      </c>
    </row>
    <row r="2786" spans="1:33" x14ac:dyDescent="0.2">
      <c r="A2786" s="182">
        <v>251</v>
      </c>
      <c r="B2786" s="182">
        <v>1172</v>
      </c>
      <c r="K2786" s="187" t="s">
        <v>23369</v>
      </c>
      <c r="P2786" s="6" t="s">
        <v>48082</v>
      </c>
      <c r="U2786" s="9" t="s">
        <v>48115</v>
      </c>
      <c r="V2786" s="2" t="s">
        <v>48088</v>
      </c>
      <c r="W2786" s="9" t="s">
        <v>47</v>
      </c>
      <c r="X2786" s="2" t="s">
        <v>46</v>
      </c>
      <c r="Y2786" s="9" t="s">
        <v>153</v>
      </c>
      <c r="AD2786" s="3">
        <v>2527</v>
      </c>
      <c r="AE2786" s="172" t="s">
        <v>594</v>
      </c>
      <c r="AF2786" s="172" t="s">
        <v>113</v>
      </c>
      <c r="AG2786" s="172" t="s">
        <v>23126</v>
      </c>
    </row>
    <row r="2787" spans="1:33" x14ac:dyDescent="0.2">
      <c r="A2787" s="182">
        <v>251</v>
      </c>
      <c r="B2787" s="182">
        <v>1172</v>
      </c>
      <c r="K2787" s="187" t="s">
        <v>954</v>
      </c>
      <c r="P2787" s="6" t="s">
        <v>48082</v>
      </c>
      <c r="U2787" s="9" t="s">
        <v>48116</v>
      </c>
      <c r="V2787" s="2" t="s">
        <v>48088</v>
      </c>
      <c r="W2787" s="9" t="s">
        <v>47</v>
      </c>
      <c r="X2787" s="2" t="s">
        <v>46</v>
      </c>
      <c r="Y2787" s="9" t="s">
        <v>153</v>
      </c>
      <c r="AD2787" s="3">
        <v>2230</v>
      </c>
      <c r="AE2787" s="172" t="s">
        <v>594</v>
      </c>
      <c r="AF2787" s="172" t="s">
        <v>113</v>
      </c>
      <c r="AG2787" s="172" t="s">
        <v>23126</v>
      </c>
    </row>
    <row r="2788" spans="1:33" x14ac:dyDescent="0.2">
      <c r="A2788" s="182">
        <v>251</v>
      </c>
      <c r="B2788" s="182">
        <v>1172</v>
      </c>
      <c r="K2788" s="187" t="s">
        <v>19082</v>
      </c>
      <c r="P2788" s="6" t="s">
        <v>48082</v>
      </c>
      <c r="U2788" s="9" t="s">
        <v>48117</v>
      </c>
      <c r="V2788" s="2" t="s">
        <v>48088</v>
      </c>
      <c r="W2788" s="9" t="s">
        <v>47</v>
      </c>
      <c r="X2788" s="2" t="s">
        <v>46</v>
      </c>
      <c r="Y2788" s="9" t="s">
        <v>153</v>
      </c>
      <c r="AD2788" s="3">
        <v>1996</v>
      </c>
      <c r="AE2788" s="172" t="s">
        <v>594</v>
      </c>
      <c r="AF2788" s="172" t="s">
        <v>113</v>
      </c>
      <c r="AG2788" s="172" t="s">
        <v>23126</v>
      </c>
    </row>
    <row r="2789" spans="1:33" x14ac:dyDescent="0.2">
      <c r="A2789" s="182">
        <v>251</v>
      </c>
      <c r="B2789" s="182">
        <v>1172</v>
      </c>
      <c r="K2789" s="187" t="s">
        <v>19077</v>
      </c>
      <c r="P2789" s="6" t="s">
        <v>48082</v>
      </c>
      <c r="U2789" s="9" t="s">
        <v>48118</v>
      </c>
      <c r="V2789" s="2" t="s">
        <v>48088</v>
      </c>
      <c r="W2789" s="9" t="s">
        <v>47</v>
      </c>
      <c r="X2789" s="2" t="s">
        <v>124</v>
      </c>
      <c r="Y2789" s="9" t="s">
        <v>153</v>
      </c>
      <c r="AD2789" s="3">
        <v>2072</v>
      </c>
      <c r="AE2789" s="172" t="s">
        <v>594</v>
      </c>
      <c r="AF2789" s="172" t="s">
        <v>113</v>
      </c>
      <c r="AG2789" s="172" t="s">
        <v>23126</v>
      </c>
    </row>
    <row r="2790" spans="1:33" x14ac:dyDescent="0.2">
      <c r="A2790" s="182">
        <v>251</v>
      </c>
      <c r="B2790" s="182">
        <v>1172</v>
      </c>
      <c r="K2790" s="187" t="s">
        <v>2454</v>
      </c>
      <c r="P2790" s="6" t="s">
        <v>48082</v>
      </c>
      <c r="U2790" s="9" t="s">
        <v>48119</v>
      </c>
      <c r="V2790" s="2" t="s">
        <v>48088</v>
      </c>
      <c r="W2790" s="9" t="s">
        <v>47</v>
      </c>
      <c r="X2790" s="2" t="s">
        <v>124</v>
      </c>
      <c r="Y2790" s="9" t="s">
        <v>153</v>
      </c>
      <c r="AD2790" s="3">
        <v>1912</v>
      </c>
      <c r="AE2790" s="172" t="s">
        <v>594</v>
      </c>
      <c r="AF2790" s="172" t="s">
        <v>113</v>
      </c>
      <c r="AG2790" s="172" t="s">
        <v>23126</v>
      </c>
    </row>
    <row r="2791" spans="1:33" x14ac:dyDescent="0.2">
      <c r="A2791" s="182">
        <v>251</v>
      </c>
      <c r="B2791" s="182">
        <v>1172</v>
      </c>
      <c r="K2791" s="187" t="s">
        <v>19151</v>
      </c>
      <c r="P2791" s="6" t="s">
        <v>48082</v>
      </c>
      <c r="U2791" s="9" t="s">
        <v>48120</v>
      </c>
      <c r="V2791" s="2" t="s">
        <v>48088</v>
      </c>
      <c r="W2791" s="9" t="s">
        <v>47</v>
      </c>
      <c r="X2791" s="2" t="s">
        <v>124</v>
      </c>
      <c r="Y2791" s="9" t="s">
        <v>153</v>
      </c>
      <c r="AD2791" s="3">
        <v>1863</v>
      </c>
      <c r="AE2791" s="172" t="s">
        <v>594</v>
      </c>
      <c r="AF2791" s="172" t="s">
        <v>113</v>
      </c>
      <c r="AG2791" s="172" t="s">
        <v>23126</v>
      </c>
    </row>
    <row r="2792" spans="1:33" x14ac:dyDescent="0.2">
      <c r="A2792" s="182">
        <v>251</v>
      </c>
      <c r="B2792" s="182">
        <v>1172</v>
      </c>
      <c r="K2792" s="187">
        <v>12</v>
      </c>
      <c r="P2792" s="6" t="s">
        <v>48082</v>
      </c>
      <c r="U2792" s="9" t="s">
        <v>48121</v>
      </c>
      <c r="V2792" s="2" t="s">
        <v>48088</v>
      </c>
      <c r="W2792" s="9" t="s">
        <v>47</v>
      </c>
      <c r="X2792" s="2" t="s">
        <v>124</v>
      </c>
      <c r="Y2792" s="9" t="s">
        <v>153</v>
      </c>
      <c r="AD2792" s="3">
        <v>2273</v>
      </c>
      <c r="AE2792" s="172" t="s">
        <v>594</v>
      </c>
      <c r="AF2792" s="172" t="s">
        <v>113</v>
      </c>
      <c r="AG2792" s="172" t="s">
        <v>23126</v>
      </c>
    </row>
    <row r="2793" spans="1:33" x14ac:dyDescent="0.2">
      <c r="A2793" s="182">
        <v>251</v>
      </c>
      <c r="B2793" s="182">
        <v>1172</v>
      </c>
      <c r="K2793" s="187" t="s">
        <v>23369</v>
      </c>
      <c r="P2793" s="6" t="s">
        <v>48082</v>
      </c>
      <c r="U2793" s="9" t="s">
        <v>48122</v>
      </c>
      <c r="V2793" s="2" t="s">
        <v>48088</v>
      </c>
      <c r="W2793" s="9" t="s">
        <v>47</v>
      </c>
      <c r="X2793" s="2" t="s">
        <v>124</v>
      </c>
      <c r="Y2793" s="9" t="s">
        <v>153</v>
      </c>
      <c r="AD2793" s="3">
        <v>2263</v>
      </c>
      <c r="AE2793" s="172" t="s">
        <v>594</v>
      </c>
      <c r="AF2793" s="172" t="s">
        <v>113</v>
      </c>
      <c r="AG2793" s="172" t="s">
        <v>23126</v>
      </c>
    </row>
    <row r="2794" spans="1:33" x14ac:dyDescent="0.2">
      <c r="A2794" s="182">
        <v>251</v>
      </c>
      <c r="B2794" s="182">
        <v>1172</v>
      </c>
      <c r="K2794" s="187" t="s">
        <v>954</v>
      </c>
      <c r="P2794" s="6" t="s">
        <v>48082</v>
      </c>
      <c r="U2794" s="9" t="s">
        <v>48123</v>
      </c>
      <c r="V2794" s="2" t="s">
        <v>48088</v>
      </c>
      <c r="W2794" s="9" t="s">
        <v>47</v>
      </c>
      <c r="X2794" s="2" t="s">
        <v>124</v>
      </c>
      <c r="Y2794" s="9" t="s">
        <v>153</v>
      </c>
      <c r="AD2794" s="3">
        <v>2111</v>
      </c>
      <c r="AE2794" s="172" t="s">
        <v>594</v>
      </c>
      <c r="AF2794" s="172" t="s">
        <v>113</v>
      </c>
      <c r="AG2794" s="172" t="s">
        <v>23126</v>
      </c>
    </row>
    <row r="2795" spans="1:33" x14ac:dyDescent="0.2">
      <c r="A2795" s="182">
        <v>251</v>
      </c>
      <c r="B2795" s="182">
        <v>1172</v>
      </c>
      <c r="K2795" s="187" t="s">
        <v>19082</v>
      </c>
      <c r="P2795" s="6" t="s">
        <v>48082</v>
      </c>
      <c r="U2795" s="9" t="s">
        <v>48124</v>
      </c>
      <c r="V2795" s="2" t="s">
        <v>48088</v>
      </c>
      <c r="W2795" s="9" t="s">
        <v>47</v>
      </c>
      <c r="X2795" s="2" t="s">
        <v>124</v>
      </c>
      <c r="Y2795" s="9" t="s">
        <v>153</v>
      </c>
      <c r="AD2795" s="3">
        <v>1911</v>
      </c>
      <c r="AE2795" s="172" t="s">
        <v>594</v>
      </c>
      <c r="AF2795" s="172" t="s">
        <v>113</v>
      </c>
      <c r="AG2795" s="172" t="s">
        <v>23126</v>
      </c>
    </row>
    <row r="2796" spans="1:33" x14ac:dyDescent="0.2">
      <c r="A2796" s="182">
        <v>251</v>
      </c>
      <c r="B2796" s="180">
        <v>1173</v>
      </c>
      <c r="K2796" s="187">
        <v>11</v>
      </c>
      <c r="P2796" s="6" t="s">
        <v>48083</v>
      </c>
      <c r="U2796" s="9" t="s">
        <v>48125</v>
      </c>
      <c r="V2796" s="2" t="s">
        <v>699</v>
      </c>
      <c r="W2796" s="9" t="s">
        <v>47</v>
      </c>
      <c r="X2796" s="2" t="s">
        <v>46</v>
      </c>
      <c r="Y2796" s="9" t="s">
        <v>153</v>
      </c>
      <c r="AD2796" s="3">
        <v>1.3000003618749019</v>
      </c>
      <c r="AE2796" s="172" t="s">
        <v>594</v>
      </c>
      <c r="AF2796" s="3" t="s">
        <v>85</v>
      </c>
      <c r="AG2796" s="172" t="s">
        <v>23126</v>
      </c>
    </row>
    <row r="2797" spans="1:33" x14ac:dyDescent="0.2">
      <c r="A2797" s="182">
        <v>251</v>
      </c>
      <c r="B2797" s="180">
        <v>1173</v>
      </c>
      <c r="K2797" s="187">
        <v>12</v>
      </c>
      <c r="P2797" s="6" t="s">
        <v>48083</v>
      </c>
      <c r="U2797" s="9" t="s">
        <v>48126</v>
      </c>
      <c r="V2797" s="2" t="s">
        <v>699</v>
      </c>
      <c r="W2797" s="9" t="s">
        <v>47</v>
      </c>
      <c r="X2797" s="2" t="s">
        <v>46</v>
      </c>
      <c r="Y2797" s="9" t="s">
        <v>153</v>
      </c>
      <c r="AD2797" s="3">
        <v>1.5571434142239435</v>
      </c>
      <c r="AE2797" s="172" t="s">
        <v>594</v>
      </c>
      <c r="AF2797" s="3" t="s">
        <v>85</v>
      </c>
      <c r="AG2797" s="172" t="s">
        <v>23126</v>
      </c>
    </row>
    <row r="2798" spans="1:33" x14ac:dyDescent="0.2">
      <c r="A2798" s="182">
        <v>251</v>
      </c>
      <c r="B2798" s="180">
        <v>1173</v>
      </c>
      <c r="K2798" s="187" t="s">
        <v>19083</v>
      </c>
      <c r="P2798" s="6" t="s">
        <v>48083</v>
      </c>
      <c r="U2798" s="9" t="s">
        <v>48127</v>
      </c>
      <c r="V2798" s="2" t="s">
        <v>699</v>
      </c>
      <c r="W2798" s="9" t="s">
        <v>47</v>
      </c>
      <c r="X2798" s="2" t="s">
        <v>46</v>
      </c>
      <c r="Y2798" s="9" t="s">
        <v>153</v>
      </c>
      <c r="AD2798" s="3">
        <v>1.2000008078692668</v>
      </c>
      <c r="AE2798" s="172" t="s">
        <v>594</v>
      </c>
      <c r="AF2798" s="3" t="s">
        <v>85</v>
      </c>
      <c r="AG2798" s="172" t="s">
        <v>23126</v>
      </c>
    </row>
    <row r="2799" spans="1:33" x14ac:dyDescent="0.2">
      <c r="A2799" s="182">
        <v>251</v>
      </c>
      <c r="B2799" s="180">
        <v>1173</v>
      </c>
      <c r="K2799" s="187" t="s">
        <v>23369</v>
      </c>
      <c r="P2799" s="6" t="s">
        <v>48083</v>
      </c>
      <c r="U2799" s="9" t="s">
        <v>48128</v>
      </c>
      <c r="V2799" s="2" t="s">
        <v>699</v>
      </c>
      <c r="W2799" s="9" t="s">
        <v>47</v>
      </c>
      <c r="X2799" s="2" t="s">
        <v>46</v>
      </c>
      <c r="Y2799" s="9" t="s">
        <v>153</v>
      </c>
      <c r="AD2799" s="3">
        <v>1.2000009062185437</v>
      </c>
      <c r="AE2799" s="172" t="s">
        <v>594</v>
      </c>
      <c r="AF2799" s="3" t="s">
        <v>85</v>
      </c>
      <c r="AG2799" s="172" t="s">
        <v>23126</v>
      </c>
    </row>
    <row r="2800" spans="1:33" x14ac:dyDescent="0.2">
      <c r="A2800" s="182">
        <v>251</v>
      </c>
      <c r="B2800" s="180">
        <v>1173</v>
      </c>
      <c r="K2800" s="187" t="s">
        <v>954</v>
      </c>
      <c r="P2800" s="6" t="s">
        <v>48083</v>
      </c>
      <c r="U2800" s="9" t="s">
        <v>48129</v>
      </c>
      <c r="V2800" s="2" t="s">
        <v>699</v>
      </c>
      <c r="W2800" s="9" t="s">
        <v>47</v>
      </c>
      <c r="X2800" s="2" t="s">
        <v>46</v>
      </c>
      <c r="Y2800" s="9" t="s">
        <v>153</v>
      </c>
      <c r="AD2800" s="3">
        <v>0.98571536758216738</v>
      </c>
      <c r="AE2800" s="172" t="s">
        <v>594</v>
      </c>
      <c r="AF2800" s="3" t="s">
        <v>85</v>
      </c>
      <c r="AG2800" s="172" t="s">
        <v>23126</v>
      </c>
    </row>
    <row r="2801" spans="1:33" x14ac:dyDescent="0.2">
      <c r="A2801" s="182">
        <v>251</v>
      </c>
      <c r="B2801" s="180">
        <v>1173</v>
      </c>
      <c r="K2801" s="187" t="s">
        <v>19082</v>
      </c>
      <c r="P2801" s="6" t="s">
        <v>48083</v>
      </c>
      <c r="U2801" s="9" t="s">
        <v>48130</v>
      </c>
      <c r="V2801" s="2" t="s">
        <v>699</v>
      </c>
      <c r="W2801" s="9" t="s">
        <v>47</v>
      </c>
      <c r="X2801" s="2" t="s">
        <v>46</v>
      </c>
      <c r="Y2801" s="9" t="s">
        <v>153</v>
      </c>
      <c r="AD2801" s="3">
        <v>0.98571541794222162</v>
      </c>
      <c r="AE2801" s="172" t="s">
        <v>594</v>
      </c>
      <c r="AF2801" s="3" t="s">
        <v>85</v>
      </c>
      <c r="AG2801" s="172" t="s">
        <v>23126</v>
      </c>
    </row>
    <row r="2802" spans="1:33" x14ac:dyDescent="0.2">
      <c r="A2802" s="182">
        <v>251</v>
      </c>
      <c r="B2802" s="180">
        <v>1173</v>
      </c>
      <c r="K2802" s="187" t="s">
        <v>19077</v>
      </c>
      <c r="P2802" s="6" t="s">
        <v>48083</v>
      </c>
      <c r="U2802" s="9" t="s">
        <v>48131</v>
      </c>
      <c r="V2802" s="2" t="s">
        <v>699</v>
      </c>
      <c r="W2802" s="9" t="s">
        <v>47</v>
      </c>
      <c r="X2802" s="2" t="s">
        <v>46</v>
      </c>
      <c r="Y2802" s="9" t="s">
        <v>153</v>
      </c>
      <c r="AD2802" s="3">
        <v>1.0857153876912982</v>
      </c>
      <c r="AE2802" s="172" t="s">
        <v>594</v>
      </c>
      <c r="AF2802" s="3" t="s">
        <v>85</v>
      </c>
      <c r="AG2802" s="172" t="s">
        <v>23126</v>
      </c>
    </row>
    <row r="2803" spans="1:33" x14ac:dyDescent="0.2">
      <c r="A2803" s="182">
        <v>251</v>
      </c>
      <c r="B2803" s="180">
        <v>1173</v>
      </c>
      <c r="K2803" s="187" t="s">
        <v>2454</v>
      </c>
      <c r="P2803" s="6" t="s">
        <v>48083</v>
      </c>
      <c r="U2803" s="9" t="s">
        <v>48132</v>
      </c>
      <c r="V2803" s="2" t="s">
        <v>699</v>
      </c>
      <c r="W2803" s="9" t="s">
        <v>47</v>
      </c>
      <c r="X2803" s="2" t="s">
        <v>46</v>
      </c>
      <c r="Y2803" s="9" t="s">
        <v>153</v>
      </c>
      <c r="AD2803" s="3">
        <v>1.1000011135483367</v>
      </c>
      <c r="AE2803" s="172" t="s">
        <v>594</v>
      </c>
      <c r="AF2803" s="3" t="s">
        <v>85</v>
      </c>
      <c r="AG2803" s="172" t="s">
        <v>23126</v>
      </c>
    </row>
    <row r="2804" spans="1:33" x14ac:dyDescent="0.2">
      <c r="A2804" s="182">
        <v>251</v>
      </c>
      <c r="B2804" s="180">
        <v>1173</v>
      </c>
      <c r="K2804" s="187" t="s">
        <v>19151</v>
      </c>
      <c r="P2804" s="6" t="s">
        <v>48083</v>
      </c>
      <c r="U2804" s="9" t="s">
        <v>48133</v>
      </c>
      <c r="V2804" s="2" t="s">
        <v>699</v>
      </c>
      <c r="W2804" s="9" t="s">
        <v>47</v>
      </c>
      <c r="X2804" s="2" t="s">
        <v>46</v>
      </c>
      <c r="Y2804" s="9" t="s">
        <v>153</v>
      </c>
      <c r="AD2804" s="3">
        <v>1.2000010550829794</v>
      </c>
      <c r="AE2804" s="172" t="s">
        <v>594</v>
      </c>
      <c r="AF2804" s="3" t="s">
        <v>85</v>
      </c>
      <c r="AG2804" s="172" t="s">
        <v>23126</v>
      </c>
    </row>
    <row r="2805" spans="1:33" x14ac:dyDescent="0.2">
      <c r="A2805" s="182">
        <v>251</v>
      </c>
      <c r="B2805" s="180">
        <v>1173</v>
      </c>
      <c r="K2805" s="187" t="s">
        <v>19080</v>
      </c>
      <c r="P2805" s="6" t="s">
        <v>48083</v>
      </c>
      <c r="U2805" s="9" t="s">
        <v>48134</v>
      </c>
      <c r="V2805" s="2" t="s">
        <v>699</v>
      </c>
      <c r="W2805" s="9" t="s">
        <v>47</v>
      </c>
      <c r="X2805" s="2" t="s">
        <v>46</v>
      </c>
      <c r="Y2805" s="9" t="s">
        <v>153</v>
      </c>
      <c r="AD2805" s="3">
        <v>1.200001064300918</v>
      </c>
      <c r="AE2805" s="172" t="s">
        <v>594</v>
      </c>
      <c r="AF2805" s="3" t="s">
        <v>85</v>
      </c>
      <c r="AG2805" s="172" t="s">
        <v>23126</v>
      </c>
    </row>
    <row r="2806" spans="1:33" x14ac:dyDescent="0.2">
      <c r="A2806" s="182">
        <v>251</v>
      </c>
      <c r="B2806" s="180">
        <v>1173</v>
      </c>
      <c r="K2806" s="187" t="s">
        <v>19084</v>
      </c>
      <c r="P2806" s="6" t="s">
        <v>48083</v>
      </c>
      <c r="U2806" s="9" t="s">
        <v>48135</v>
      </c>
      <c r="V2806" s="2" t="s">
        <v>699</v>
      </c>
      <c r="W2806" s="9" t="s">
        <v>47</v>
      </c>
      <c r="X2806" s="2" t="s">
        <v>46</v>
      </c>
      <c r="Y2806" s="9" t="s">
        <v>153</v>
      </c>
      <c r="AD2806" s="3">
        <v>1.3000009940767225</v>
      </c>
      <c r="AE2806" s="172" t="s">
        <v>594</v>
      </c>
      <c r="AF2806" s="3" t="s">
        <v>85</v>
      </c>
      <c r="AG2806" s="172" t="s">
        <v>23126</v>
      </c>
    </row>
    <row r="2807" spans="1:33" x14ac:dyDescent="0.2">
      <c r="A2807" s="182">
        <v>251</v>
      </c>
      <c r="B2807" s="180">
        <v>1173</v>
      </c>
      <c r="K2807" s="187">
        <v>10</v>
      </c>
      <c r="P2807" s="6" t="s">
        <v>48083</v>
      </c>
      <c r="U2807" s="9" t="s">
        <v>48136</v>
      </c>
      <c r="V2807" s="2" t="s">
        <v>699</v>
      </c>
      <c r="W2807" s="9" t="s">
        <v>47</v>
      </c>
      <c r="X2807" s="2" t="s">
        <v>46</v>
      </c>
      <c r="Y2807" s="9" t="s">
        <v>153</v>
      </c>
      <c r="AD2807" s="3">
        <v>1.3000009987271239</v>
      </c>
      <c r="AE2807" s="172" t="s">
        <v>594</v>
      </c>
      <c r="AF2807" s="3" t="s">
        <v>85</v>
      </c>
      <c r="AG2807" s="172" t="s">
        <v>23126</v>
      </c>
    </row>
    <row r="2808" spans="1:33" x14ac:dyDescent="0.2">
      <c r="A2808" s="182">
        <v>251</v>
      </c>
      <c r="B2808" s="180">
        <v>1173</v>
      </c>
      <c r="K2808" s="187">
        <v>11</v>
      </c>
      <c r="P2808" s="6" t="s">
        <v>48083</v>
      </c>
      <c r="U2808" s="9" t="s">
        <v>48137</v>
      </c>
      <c r="V2808" s="2" t="s">
        <v>699</v>
      </c>
      <c r="W2808" s="9" t="s">
        <v>47</v>
      </c>
      <c r="X2808" s="2" t="s">
        <v>124</v>
      </c>
      <c r="Y2808" s="9" t="s">
        <v>153</v>
      </c>
      <c r="AD2808" s="3">
        <v>1.8000003959111088</v>
      </c>
      <c r="AE2808" s="172" t="s">
        <v>594</v>
      </c>
      <c r="AF2808" s="3" t="s">
        <v>85</v>
      </c>
      <c r="AG2808" s="172" t="s">
        <v>23126</v>
      </c>
    </row>
    <row r="2809" spans="1:33" x14ac:dyDescent="0.2">
      <c r="A2809" s="182">
        <v>251</v>
      </c>
      <c r="B2809" s="180">
        <v>1173</v>
      </c>
      <c r="K2809" s="187">
        <v>12</v>
      </c>
      <c r="P2809" s="6" t="s">
        <v>48083</v>
      </c>
      <c r="U2809" s="9" t="s">
        <v>48138</v>
      </c>
      <c r="V2809" s="2" t="s">
        <v>699</v>
      </c>
      <c r="W2809" s="9" t="s">
        <v>47</v>
      </c>
      <c r="X2809" s="2" t="s">
        <v>124</v>
      </c>
      <c r="Y2809" s="9" t="s">
        <v>153</v>
      </c>
      <c r="AD2809" s="3">
        <v>1.6571434269986989</v>
      </c>
      <c r="AE2809" s="172" t="s">
        <v>594</v>
      </c>
      <c r="AF2809" s="3" t="s">
        <v>85</v>
      </c>
      <c r="AG2809" s="172" t="s">
        <v>23126</v>
      </c>
    </row>
    <row r="2810" spans="1:33" x14ac:dyDescent="0.2">
      <c r="A2810" s="182">
        <v>251</v>
      </c>
      <c r="B2810" s="180">
        <v>1173</v>
      </c>
      <c r="K2810" s="187" t="s">
        <v>19083</v>
      </c>
      <c r="P2810" s="6" t="s">
        <v>48083</v>
      </c>
      <c r="U2810" s="9" t="s">
        <v>48139</v>
      </c>
      <c r="V2810" s="2" t="s">
        <v>699</v>
      </c>
      <c r="W2810" s="9" t="s">
        <v>47</v>
      </c>
      <c r="X2810" s="2" t="s">
        <v>124</v>
      </c>
      <c r="Y2810" s="9" t="s">
        <v>153</v>
      </c>
      <c r="AD2810" s="3">
        <v>1.4000007672098818</v>
      </c>
      <c r="AE2810" s="172" t="s">
        <v>594</v>
      </c>
      <c r="AF2810" s="3" t="s">
        <v>85</v>
      </c>
      <c r="AG2810" s="172" t="s">
        <v>23126</v>
      </c>
    </row>
    <row r="2811" spans="1:33" x14ac:dyDescent="0.2">
      <c r="A2811" s="182">
        <v>251</v>
      </c>
      <c r="B2811" s="180">
        <v>1173</v>
      </c>
      <c r="K2811" s="187" t="s">
        <v>23369</v>
      </c>
      <c r="P2811" s="6" t="s">
        <v>48083</v>
      </c>
      <c r="U2811" s="9" t="s">
        <v>48140</v>
      </c>
      <c r="V2811" s="2" t="s">
        <v>699</v>
      </c>
      <c r="W2811" s="9" t="s">
        <v>47</v>
      </c>
      <c r="X2811" s="2" t="s">
        <v>124</v>
      </c>
      <c r="Y2811" s="9" t="s">
        <v>153</v>
      </c>
      <c r="AD2811" s="3">
        <v>1.3000008790578104</v>
      </c>
      <c r="AE2811" s="172" t="s">
        <v>594</v>
      </c>
      <c r="AF2811" s="3" t="s">
        <v>85</v>
      </c>
      <c r="AG2811" s="172" t="s">
        <v>23126</v>
      </c>
    </row>
    <row r="2812" spans="1:33" x14ac:dyDescent="0.2">
      <c r="A2812" s="182">
        <v>251</v>
      </c>
      <c r="B2812" s="180">
        <v>1173</v>
      </c>
      <c r="K2812" s="187" t="s">
        <v>954</v>
      </c>
      <c r="P2812" s="6" t="s">
        <v>48083</v>
      </c>
      <c r="U2812" s="9" t="s">
        <v>48141</v>
      </c>
      <c r="V2812" s="2" t="s">
        <v>699</v>
      </c>
      <c r="W2812" s="9" t="s">
        <v>47</v>
      </c>
      <c r="X2812" s="2" t="s">
        <v>124</v>
      </c>
      <c r="Y2812" s="9" t="s">
        <v>153</v>
      </c>
      <c r="AD2812" s="3">
        <v>1.2428580971321677</v>
      </c>
      <c r="AE2812" s="172" t="s">
        <v>594</v>
      </c>
      <c r="AF2812" s="3" t="s">
        <v>85</v>
      </c>
      <c r="AG2812" s="172" t="s">
        <v>23126</v>
      </c>
    </row>
    <row r="2813" spans="1:33" x14ac:dyDescent="0.2">
      <c r="A2813" s="182">
        <v>251</v>
      </c>
      <c r="B2813" s="180">
        <v>1173</v>
      </c>
      <c r="K2813" s="187" t="s">
        <v>19082</v>
      </c>
      <c r="P2813" s="6" t="s">
        <v>48083</v>
      </c>
      <c r="U2813" s="9" t="s">
        <v>48142</v>
      </c>
      <c r="V2813" s="2" t="s">
        <v>699</v>
      </c>
      <c r="W2813" s="9" t="s">
        <v>47</v>
      </c>
      <c r="X2813" s="2" t="s">
        <v>124</v>
      </c>
      <c r="Y2813" s="9" t="s">
        <v>153</v>
      </c>
      <c r="AD2813" s="3">
        <v>1.2000010121144702</v>
      </c>
      <c r="AE2813" s="172" t="s">
        <v>594</v>
      </c>
      <c r="AF2813" s="3" t="s">
        <v>85</v>
      </c>
      <c r="AG2813" s="172" t="s">
        <v>23126</v>
      </c>
    </row>
    <row r="2814" spans="1:33" x14ac:dyDescent="0.2">
      <c r="A2814" s="182">
        <v>251</v>
      </c>
      <c r="B2814" s="180">
        <v>1173</v>
      </c>
      <c r="K2814" s="187" t="s">
        <v>19077</v>
      </c>
      <c r="P2814" s="6" t="s">
        <v>48083</v>
      </c>
      <c r="U2814" s="9" t="s">
        <v>48143</v>
      </c>
      <c r="V2814" s="2" t="s">
        <v>699</v>
      </c>
      <c r="W2814" s="9" t="s">
        <v>47</v>
      </c>
      <c r="X2814" s="2" t="s">
        <v>124</v>
      </c>
      <c r="Y2814" s="9" t="s">
        <v>153</v>
      </c>
      <c r="AD2814" s="3">
        <v>1.1000011016620237</v>
      </c>
      <c r="AE2814" s="172" t="s">
        <v>594</v>
      </c>
      <c r="AF2814" s="3" t="s">
        <v>85</v>
      </c>
      <c r="AG2814" s="172" t="s">
        <v>23126</v>
      </c>
    </row>
    <row r="2815" spans="1:33" x14ac:dyDescent="0.2">
      <c r="A2815" s="182">
        <v>251</v>
      </c>
      <c r="B2815" s="180">
        <v>1173</v>
      </c>
      <c r="K2815" s="187" t="s">
        <v>2454</v>
      </c>
      <c r="P2815" s="6" t="s">
        <v>48083</v>
      </c>
      <c r="U2815" s="9" t="s">
        <v>48144</v>
      </c>
      <c r="V2815" s="2" t="s">
        <v>699</v>
      </c>
      <c r="W2815" s="9" t="s">
        <v>47</v>
      </c>
      <c r="X2815" s="2" t="s">
        <v>124</v>
      </c>
      <c r="Y2815" s="9" t="s">
        <v>153</v>
      </c>
      <c r="AD2815" s="3">
        <v>1.2000010482812784</v>
      </c>
      <c r="AE2815" s="172" t="s">
        <v>594</v>
      </c>
      <c r="AF2815" s="3" t="s">
        <v>85</v>
      </c>
      <c r="AG2815" s="172" t="s">
        <v>23126</v>
      </c>
    </row>
    <row r="2816" spans="1:33" x14ac:dyDescent="0.2">
      <c r="A2816" s="182">
        <v>251</v>
      </c>
      <c r="B2816" s="180">
        <v>1173</v>
      </c>
      <c r="K2816" s="187" t="s">
        <v>19151</v>
      </c>
      <c r="P2816" s="6" t="s">
        <v>48083</v>
      </c>
      <c r="U2816" s="9" t="s">
        <v>48145</v>
      </c>
      <c r="V2816" s="2" t="s">
        <v>699</v>
      </c>
      <c r="W2816" s="9" t="s">
        <v>47</v>
      </c>
      <c r="X2816" s="2" t="s">
        <v>124</v>
      </c>
      <c r="Y2816" s="9" t="s">
        <v>153</v>
      </c>
      <c r="AD2816" s="3">
        <v>1.3000009838002693</v>
      </c>
      <c r="AE2816" s="172" t="s">
        <v>594</v>
      </c>
      <c r="AF2816" s="3" t="s">
        <v>85</v>
      </c>
      <c r="AG2816" s="172" t="s">
        <v>23126</v>
      </c>
    </row>
    <row r="2817" spans="1:33" x14ac:dyDescent="0.2">
      <c r="A2817" s="182">
        <v>251</v>
      </c>
      <c r="B2817" s="180">
        <v>1173</v>
      </c>
      <c r="K2817" s="187" t="s">
        <v>19080</v>
      </c>
      <c r="P2817" s="6" t="s">
        <v>48083</v>
      </c>
      <c r="U2817" s="9" t="s">
        <v>48146</v>
      </c>
      <c r="V2817" s="2" t="s">
        <v>699</v>
      </c>
      <c r="W2817" s="9" t="s">
        <v>47</v>
      </c>
      <c r="X2817" s="2" t="s">
        <v>124</v>
      </c>
      <c r="Y2817" s="9" t="s">
        <v>153</v>
      </c>
      <c r="AD2817" s="3">
        <v>1.3000009907997692</v>
      </c>
      <c r="AE2817" s="172" t="s">
        <v>594</v>
      </c>
      <c r="AF2817" s="3" t="s">
        <v>85</v>
      </c>
      <c r="AG2817" s="172" t="s">
        <v>23126</v>
      </c>
    </row>
    <row r="2818" spans="1:33" x14ac:dyDescent="0.2">
      <c r="A2818" s="182">
        <v>251</v>
      </c>
      <c r="B2818" s="180">
        <v>1173</v>
      </c>
      <c r="K2818" s="187" t="s">
        <v>19084</v>
      </c>
      <c r="P2818" s="6" t="s">
        <v>48083</v>
      </c>
      <c r="U2818" s="9" t="s">
        <v>48147</v>
      </c>
      <c r="V2818" s="2" t="s">
        <v>699</v>
      </c>
      <c r="W2818" s="9" t="s">
        <v>47</v>
      </c>
      <c r="X2818" s="2" t="s">
        <v>124</v>
      </c>
      <c r="Y2818" s="9" t="s">
        <v>153</v>
      </c>
      <c r="AD2818" s="3">
        <v>1.3000009959144323</v>
      </c>
      <c r="AE2818" s="172" t="s">
        <v>594</v>
      </c>
      <c r="AF2818" s="3" t="s">
        <v>85</v>
      </c>
      <c r="AG2818" s="172" t="s">
        <v>23126</v>
      </c>
    </row>
    <row r="2819" spans="1:33" x14ac:dyDescent="0.2">
      <c r="A2819" s="182">
        <v>251</v>
      </c>
      <c r="B2819" s="180">
        <v>1173</v>
      </c>
      <c r="K2819" s="187">
        <v>10</v>
      </c>
      <c r="P2819" s="6" t="s">
        <v>48083</v>
      </c>
      <c r="U2819" s="9" t="s">
        <v>48148</v>
      </c>
      <c r="V2819" s="2" t="s">
        <v>699</v>
      </c>
      <c r="W2819" s="9" t="s">
        <v>47</v>
      </c>
      <c r="X2819" s="2" t="s">
        <v>124</v>
      </c>
      <c r="Y2819" s="9" t="s">
        <v>153</v>
      </c>
      <c r="AD2819" s="3">
        <v>1.3000010003672204</v>
      </c>
      <c r="AE2819" s="172" t="s">
        <v>594</v>
      </c>
      <c r="AF2819" s="3" t="s">
        <v>85</v>
      </c>
      <c r="AG2819" s="172" t="s">
        <v>23126</v>
      </c>
    </row>
    <row r="2820" spans="1:33" x14ac:dyDescent="0.2">
      <c r="A2820" s="182">
        <v>251</v>
      </c>
      <c r="B2820" s="180">
        <v>1173</v>
      </c>
      <c r="K2820" s="187">
        <v>11</v>
      </c>
      <c r="P2820" s="6" t="s">
        <v>48083</v>
      </c>
      <c r="U2820" s="9" t="s">
        <v>48149</v>
      </c>
      <c r="V2820" s="2" t="s">
        <v>48089</v>
      </c>
      <c r="W2820" s="9" t="s">
        <v>47</v>
      </c>
      <c r="X2820" s="2" t="s">
        <v>46</v>
      </c>
      <c r="Y2820" s="9" t="s">
        <v>153</v>
      </c>
      <c r="AD2820" s="3">
        <v>1.5428574310846201</v>
      </c>
      <c r="AE2820" s="172" t="s">
        <v>594</v>
      </c>
      <c r="AF2820" s="3" t="s">
        <v>85</v>
      </c>
      <c r="AG2820" s="172" t="s">
        <v>23126</v>
      </c>
    </row>
    <row r="2821" spans="1:33" x14ac:dyDescent="0.2">
      <c r="A2821" s="182">
        <v>251</v>
      </c>
      <c r="B2821" s="180">
        <v>1173</v>
      </c>
      <c r="K2821" s="187">
        <v>12</v>
      </c>
      <c r="P2821" s="6" t="s">
        <v>48083</v>
      </c>
      <c r="U2821" s="9" t="s">
        <v>48150</v>
      </c>
      <c r="V2821" s="2" t="s">
        <v>48089</v>
      </c>
      <c r="W2821" s="9" t="s">
        <v>47</v>
      </c>
      <c r="X2821" s="2" t="s">
        <v>46</v>
      </c>
      <c r="Y2821" s="9" t="s">
        <v>153</v>
      </c>
      <c r="AD2821" s="3">
        <v>1.4938780564674763</v>
      </c>
      <c r="AE2821" s="172" t="s">
        <v>594</v>
      </c>
      <c r="AF2821" s="3" t="s">
        <v>85</v>
      </c>
      <c r="AG2821" s="172" t="s">
        <v>23126</v>
      </c>
    </row>
    <row r="2822" spans="1:33" x14ac:dyDescent="0.2">
      <c r="A2822" s="182">
        <v>251</v>
      </c>
      <c r="B2822" s="180">
        <v>1173</v>
      </c>
      <c r="K2822" s="187" t="s">
        <v>19083</v>
      </c>
      <c r="P2822" s="6" t="s">
        <v>48083</v>
      </c>
      <c r="U2822" s="9" t="s">
        <v>48151</v>
      </c>
      <c r="V2822" s="2" t="s">
        <v>48089</v>
      </c>
      <c r="W2822" s="9" t="s">
        <v>47</v>
      </c>
      <c r="X2822" s="2" t="s">
        <v>46</v>
      </c>
      <c r="Y2822" s="9" t="s">
        <v>153</v>
      </c>
      <c r="AD2822" s="3">
        <v>1.2979598639713119</v>
      </c>
      <c r="AE2822" s="172" t="s">
        <v>594</v>
      </c>
      <c r="AF2822" s="3" t="s">
        <v>85</v>
      </c>
      <c r="AG2822" s="172" t="s">
        <v>23126</v>
      </c>
    </row>
    <row r="2823" spans="1:33" x14ac:dyDescent="0.2">
      <c r="A2823" s="182">
        <v>251</v>
      </c>
      <c r="B2823" s="180">
        <v>1173</v>
      </c>
      <c r="K2823" s="187" t="s">
        <v>23369</v>
      </c>
      <c r="P2823" s="6" t="s">
        <v>48083</v>
      </c>
      <c r="U2823" s="9" t="s">
        <v>48152</v>
      </c>
      <c r="V2823" s="2" t="s">
        <v>48089</v>
      </c>
      <c r="W2823" s="9" t="s">
        <v>47</v>
      </c>
      <c r="X2823" s="2" t="s">
        <v>46</v>
      </c>
      <c r="Y2823" s="9" t="s">
        <v>153</v>
      </c>
      <c r="AD2823" s="3">
        <v>1.2979599476036823</v>
      </c>
      <c r="AE2823" s="172" t="s">
        <v>594</v>
      </c>
      <c r="AF2823" s="3" t="s">
        <v>85</v>
      </c>
      <c r="AG2823" s="172" t="s">
        <v>23126</v>
      </c>
    </row>
    <row r="2824" spans="1:33" x14ac:dyDescent="0.2">
      <c r="A2824" s="182">
        <v>251</v>
      </c>
      <c r="B2824" s="180">
        <v>1173</v>
      </c>
      <c r="K2824" s="187" t="s">
        <v>954</v>
      </c>
      <c r="P2824" s="6" t="s">
        <v>48083</v>
      </c>
      <c r="U2824" s="9" t="s">
        <v>48153</v>
      </c>
      <c r="V2824" s="2" t="s">
        <v>48089</v>
      </c>
      <c r="W2824" s="9" t="s">
        <v>47</v>
      </c>
      <c r="X2824" s="2" t="s">
        <v>46</v>
      </c>
      <c r="Y2824" s="9" t="s">
        <v>153</v>
      </c>
      <c r="AD2824" s="3">
        <v>1.2979599981699153</v>
      </c>
      <c r="AE2824" s="172" t="s">
        <v>594</v>
      </c>
      <c r="AF2824" s="3" t="s">
        <v>85</v>
      </c>
      <c r="AG2824" s="172" t="s">
        <v>23126</v>
      </c>
    </row>
    <row r="2825" spans="1:33" x14ac:dyDescent="0.2">
      <c r="A2825" s="182">
        <v>251</v>
      </c>
      <c r="B2825" s="180">
        <v>1173</v>
      </c>
      <c r="K2825" s="187" t="s">
        <v>19082</v>
      </c>
      <c r="P2825" s="6" t="s">
        <v>48083</v>
      </c>
      <c r="U2825" s="9" t="s">
        <v>48154</v>
      </c>
      <c r="V2825" s="2" t="s">
        <v>48089</v>
      </c>
      <c r="W2825" s="9" t="s">
        <v>47</v>
      </c>
      <c r="X2825" s="2" t="s">
        <v>46</v>
      </c>
      <c r="Y2825" s="9" t="s">
        <v>153</v>
      </c>
      <c r="AD2825" s="3">
        <v>1.1020417800246718</v>
      </c>
      <c r="AE2825" s="172" t="s">
        <v>594</v>
      </c>
      <c r="AF2825" s="3" t="s">
        <v>85</v>
      </c>
      <c r="AG2825" s="172" t="s">
        <v>23126</v>
      </c>
    </row>
    <row r="2826" spans="1:33" x14ac:dyDescent="0.2">
      <c r="A2826" s="182">
        <v>251</v>
      </c>
      <c r="B2826" s="180">
        <v>1173</v>
      </c>
      <c r="K2826" s="187" t="s">
        <v>19077</v>
      </c>
      <c r="P2826" s="6" t="s">
        <v>48083</v>
      </c>
      <c r="U2826" s="9" t="s">
        <v>48155</v>
      </c>
      <c r="V2826" s="2" t="s">
        <v>48089</v>
      </c>
      <c r="W2826" s="9" t="s">
        <v>47</v>
      </c>
      <c r="X2826" s="2" t="s">
        <v>46</v>
      </c>
      <c r="Y2826" s="9" t="s">
        <v>153</v>
      </c>
      <c r="AD2826" s="3">
        <v>1.0040826885903753</v>
      </c>
      <c r="AE2826" s="172" t="s">
        <v>594</v>
      </c>
      <c r="AF2826" s="3" t="s">
        <v>85</v>
      </c>
      <c r="AG2826" s="172" t="s">
        <v>23126</v>
      </c>
    </row>
    <row r="2827" spans="1:33" x14ac:dyDescent="0.2">
      <c r="A2827" s="182">
        <v>251</v>
      </c>
      <c r="B2827" s="180">
        <v>1173</v>
      </c>
      <c r="K2827" s="187" t="s">
        <v>2454</v>
      </c>
      <c r="P2827" s="6" t="s">
        <v>48083</v>
      </c>
      <c r="U2827" s="9" t="s">
        <v>48156</v>
      </c>
      <c r="V2827" s="2" t="s">
        <v>48089</v>
      </c>
      <c r="W2827" s="9" t="s">
        <v>47</v>
      </c>
      <c r="X2827" s="2" t="s">
        <v>46</v>
      </c>
      <c r="Y2827" s="9" t="s">
        <v>153</v>
      </c>
      <c r="AD2827" s="3">
        <v>1.2000009505226186</v>
      </c>
      <c r="AE2827" s="172" t="s">
        <v>594</v>
      </c>
      <c r="AF2827" s="3" t="s">
        <v>85</v>
      </c>
      <c r="AG2827" s="172" t="s">
        <v>23126</v>
      </c>
    </row>
    <row r="2828" spans="1:33" x14ac:dyDescent="0.2">
      <c r="A2828" s="182">
        <v>251</v>
      </c>
      <c r="B2828" s="180">
        <v>1173</v>
      </c>
      <c r="K2828" s="187" t="s">
        <v>19151</v>
      </c>
      <c r="P2828" s="6" t="s">
        <v>48083</v>
      </c>
      <c r="U2828" s="9" t="s">
        <v>48157</v>
      </c>
      <c r="V2828" s="2" t="s">
        <v>48089</v>
      </c>
      <c r="W2828" s="9" t="s">
        <v>47</v>
      </c>
      <c r="X2828" s="2" t="s">
        <v>46</v>
      </c>
      <c r="Y2828" s="9" t="s">
        <v>153</v>
      </c>
      <c r="AD2828" s="3">
        <v>1.2979600762559431</v>
      </c>
      <c r="AE2828" s="172" t="s">
        <v>594</v>
      </c>
      <c r="AF2828" s="3" t="s">
        <v>85</v>
      </c>
      <c r="AG2828" s="172" t="s">
        <v>23126</v>
      </c>
    </row>
    <row r="2829" spans="1:33" x14ac:dyDescent="0.2">
      <c r="A2829" s="182">
        <v>251</v>
      </c>
      <c r="B2829" s="180">
        <v>1173</v>
      </c>
      <c r="K2829" s="187" t="s">
        <v>19080</v>
      </c>
      <c r="P2829" s="6" t="s">
        <v>48083</v>
      </c>
      <c r="U2829" s="9" t="s">
        <v>48158</v>
      </c>
      <c r="V2829" s="2" t="s">
        <v>48089</v>
      </c>
      <c r="W2829" s="9" t="s">
        <v>47</v>
      </c>
      <c r="X2829" s="2" t="s">
        <v>46</v>
      </c>
      <c r="Y2829" s="9" t="s">
        <v>153</v>
      </c>
      <c r="AD2829" s="3">
        <v>1.2979600848513346</v>
      </c>
      <c r="AE2829" s="172" t="s">
        <v>594</v>
      </c>
      <c r="AF2829" s="3" t="s">
        <v>85</v>
      </c>
      <c r="AG2829" s="172" t="s">
        <v>23126</v>
      </c>
    </row>
    <row r="2830" spans="1:33" x14ac:dyDescent="0.2">
      <c r="A2830" s="182">
        <v>251</v>
      </c>
      <c r="B2830" s="180">
        <v>1173</v>
      </c>
      <c r="K2830" s="187" t="s">
        <v>19084</v>
      </c>
      <c r="P2830" s="6" t="s">
        <v>48083</v>
      </c>
      <c r="U2830" s="9" t="s">
        <v>48159</v>
      </c>
      <c r="V2830" s="2" t="s">
        <v>48089</v>
      </c>
      <c r="W2830" s="9" t="s">
        <v>47</v>
      </c>
      <c r="X2830" s="2" t="s">
        <v>46</v>
      </c>
      <c r="Y2830" s="9" t="s">
        <v>153</v>
      </c>
      <c r="AD2830" s="3">
        <v>1.3959191988065571</v>
      </c>
      <c r="AE2830" s="172" t="s">
        <v>594</v>
      </c>
      <c r="AF2830" s="3" t="s">
        <v>85</v>
      </c>
      <c r="AG2830" s="172" t="s">
        <v>23126</v>
      </c>
    </row>
    <row r="2831" spans="1:33" x14ac:dyDescent="0.2">
      <c r="A2831" s="182">
        <v>251</v>
      </c>
      <c r="B2831" s="180">
        <v>1173</v>
      </c>
      <c r="K2831" s="187">
        <v>10</v>
      </c>
      <c r="P2831" s="6" t="s">
        <v>48083</v>
      </c>
      <c r="U2831" s="9" t="s">
        <v>48160</v>
      </c>
      <c r="V2831" s="2" t="s">
        <v>48089</v>
      </c>
      <c r="W2831" s="9" t="s">
        <v>47</v>
      </c>
      <c r="X2831" s="2" t="s">
        <v>46</v>
      </c>
      <c r="Y2831" s="9" t="s">
        <v>153</v>
      </c>
      <c r="AD2831" s="3">
        <v>1.4448987558699582</v>
      </c>
      <c r="AE2831" s="172" t="s">
        <v>594</v>
      </c>
      <c r="AF2831" s="3" t="s">
        <v>85</v>
      </c>
      <c r="AG2831" s="172" t="s">
        <v>23126</v>
      </c>
    </row>
    <row r="2832" spans="1:33" x14ac:dyDescent="0.2">
      <c r="A2832" s="182">
        <v>251</v>
      </c>
      <c r="B2832" s="180">
        <v>1173</v>
      </c>
      <c r="K2832" s="187">
        <v>11</v>
      </c>
      <c r="P2832" s="6" t="s">
        <v>48083</v>
      </c>
      <c r="U2832" s="9" t="s">
        <v>48161</v>
      </c>
      <c r="V2832" s="2" t="s">
        <v>48089</v>
      </c>
      <c r="W2832" s="9" t="s">
        <v>47</v>
      </c>
      <c r="X2832" s="2" t="s">
        <v>124</v>
      </c>
      <c r="Y2832" s="9" t="s">
        <v>153</v>
      </c>
      <c r="AD2832" s="3">
        <v>1.8979594888092244</v>
      </c>
      <c r="AE2832" s="172" t="s">
        <v>594</v>
      </c>
      <c r="AF2832" s="3" t="s">
        <v>85</v>
      </c>
      <c r="AG2832" s="172" t="s">
        <v>23126</v>
      </c>
    </row>
    <row r="2833" spans="1:33" x14ac:dyDescent="0.2">
      <c r="A2833" s="182">
        <v>251</v>
      </c>
      <c r="B2833" s="180">
        <v>1173</v>
      </c>
      <c r="K2833" s="187">
        <v>12</v>
      </c>
      <c r="P2833" s="6" t="s">
        <v>48083</v>
      </c>
      <c r="U2833" s="9" t="s">
        <v>48162</v>
      </c>
      <c r="V2833" s="2" t="s">
        <v>48089</v>
      </c>
      <c r="W2833" s="9" t="s">
        <v>47</v>
      </c>
      <c r="X2833" s="2" t="s">
        <v>124</v>
      </c>
      <c r="Y2833" s="9" t="s">
        <v>153</v>
      </c>
      <c r="AD2833" s="3">
        <v>1.800000425722974</v>
      </c>
      <c r="AE2833" s="172" t="s">
        <v>594</v>
      </c>
      <c r="AF2833" s="3" t="s">
        <v>85</v>
      </c>
      <c r="AG2833" s="172" t="s">
        <v>23126</v>
      </c>
    </row>
    <row r="2834" spans="1:33" x14ac:dyDescent="0.2">
      <c r="A2834" s="182">
        <v>251</v>
      </c>
      <c r="B2834" s="180">
        <v>1173</v>
      </c>
      <c r="K2834" s="187" t="s">
        <v>19083</v>
      </c>
      <c r="P2834" s="6" t="s">
        <v>48083</v>
      </c>
      <c r="U2834" s="9" t="s">
        <v>48163</v>
      </c>
      <c r="V2834" s="2" t="s">
        <v>48089</v>
      </c>
      <c r="W2834" s="9" t="s">
        <v>47</v>
      </c>
      <c r="X2834" s="2" t="s">
        <v>124</v>
      </c>
      <c r="Y2834" s="9" t="s">
        <v>153</v>
      </c>
      <c r="AD2834" s="3">
        <v>1.4938781862966302</v>
      </c>
      <c r="AE2834" s="172" t="s">
        <v>594</v>
      </c>
      <c r="AF2834" s="3" t="s">
        <v>85</v>
      </c>
      <c r="AG2834" s="172" t="s">
        <v>23126</v>
      </c>
    </row>
    <row r="2835" spans="1:33" x14ac:dyDescent="0.2">
      <c r="A2835" s="182">
        <v>251</v>
      </c>
      <c r="B2835" s="180">
        <v>1173</v>
      </c>
      <c r="K2835" s="187" t="s">
        <v>23369</v>
      </c>
      <c r="P2835" s="6" t="s">
        <v>48083</v>
      </c>
      <c r="U2835" s="9" t="s">
        <v>48164</v>
      </c>
      <c r="V2835" s="2" t="s">
        <v>48089</v>
      </c>
      <c r="W2835" s="9" t="s">
        <v>47</v>
      </c>
      <c r="X2835" s="2" t="s">
        <v>124</v>
      </c>
      <c r="Y2835" s="9" t="s">
        <v>153</v>
      </c>
      <c r="AD2835" s="3">
        <v>1.4938782289203378</v>
      </c>
      <c r="AE2835" s="172" t="s">
        <v>594</v>
      </c>
      <c r="AF2835" s="3" t="s">
        <v>85</v>
      </c>
      <c r="AG2835" s="172" t="s">
        <v>23126</v>
      </c>
    </row>
    <row r="2836" spans="1:33" x14ac:dyDescent="0.2">
      <c r="A2836" s="182">
        <v>251</v>
      </c>
      <c r="B2836" s="180">
        <v>1173</v>
      </c>
      <c r="K2836" s="187" t="s">
        <v>954</v>
      </c>
      <c r="P2836" s="6" t="s">
        <v>48083</v>
      </c>
      <c r="U2836" s="9" t="s">
        <v>48165</v>
      </c>
      <c r="V2836" s="2" t="s">
        <v>48089</v>
      </c>
      <c r="W2836" s="9" t="s">
        <v>47</v>
      </c>
      <c r="X2836" s="2" t="s">
        <v>124</v>
      </c>
      <c r="Y2836" s="9" t="s">
        <v>153</v>
      </c>
      <c r="AD2836" s="3">
        <v>1.493878257221966</v>
      </c>
      <c r="AE2836" s="172" t="s">
        <v>594</v>
      </c>
      <c r="AF2836" s="3" t="s">
        <v>85</v>
      </c>
      <c r="AG2836" s="172" t="s">
        <v>23126</v>
      </c>
    </row>
    <row r="2837" spans="1:33" x14ac:dyDescent="0.2">
      <c r="A2837" s="182">
        <v>251</v>
      </c>
      <c r="B2837" s="180">
        <v>1173</v>
      </c>
      <c r="K2837" s="187" t="s">
        <v>19082</v>
      </c>
      <c r="P2837" s="6" t="s">
        <v>48083</v>
      </c>
      <c r="U2837" s="9" t="s">
        <v>48166</v>
      </c>
      <c r="V2837" s="2" t="s">
        <v>48089</v>
      </c>
      <c r="W2837" s="9" t="s">
        <v>47</v>
      </c>
      <c r="X2837" s="2" t="s">
        <v>124</v>
      </c>
      <c r="Y2837" s="9" t="s">
        <v>153</v>
      </c>
      <c r="AD2837" s="3">
        <v>1.2979600391467851</v>
      </c>
      <c r="AE2837" s="172" t="s">
        <v>594</v>
      </c>
      <c r="AF2837" s="3" t="s">
        <v>85</v>
      </c>
      <c r="AG2837" s="172" t="s">
        <v>23126</v>
      </c>
    </row>
    <row r="2838" spans="1:33" x14ac:dyDescent="0.2">
      <c r="A2838" s="182">
        <v>251</v>
      </c>
      <c r="B2838" s="180">
        <v>1173</v>
      </c>
      <c r="K2838" s="187" t="s">
        <v>19077</v>
      </c>
      <c r="P2838" s="6" t="s">
        <v>48083</v>
      </c>
      <c r="U2838" s="9" t="s">
        <v>48167</v>
      </c>
      <c r="V2838" s="2" t="s">
        <v>48089</v>
      </c>
      <c r="W2838" s="9" t="s">
        <v>47</v>
      </c>
      <c r="X2838" s="2" t="s">
        <v>124</v>
      </c>
      <c r="Y2838" s="9" t="s">
        <v>153</v>
      </c>
      <c r="AD2838" s="3">
        <v>1.2000009408629304</v>
      </c>
      <c r="AE2838" s="172" t="s">
        <v>594</v>
      </c>
      <c r="AF2838" s="3" t="s">
        <v>85</v>
      </c>
      <c r="AG2838" s="172" t="s">
        <v>23126</v>
      </c>
    </row>
    <row r="2839" spans="1:33" x14ac:dyDescent="0.2">
      <c r="A2839" s="182">
        <v>251</v>
      </c>
      <c r="B2839" s="180">
        <v>1173</v>
      </c>
      <c r="K2839" s="187" t="s">
        <v>2454</v>
      </c>
      <c r="P2839" s="6" t="s">
        <v>48083</v>
      </c>
      <c r="U2839" s="9" t="s">
        <v>48168</v>
      </c>
      <c r="V2839" s="2" t="s">
        <v>48089</v>
      </c>
      <c r="W2839" s="9" t="s">
        <v>47</v>
      </c>
      <c r="X2839" s="2" t="s">
        <v>124</v>
      </c>
      <c r="Y2839" s="9" t="s">
        <v>153</v>
      </c>
      <c r="AD2839" s="3">
        <v>1.2979600704864422</v>
      </c>
      <c r="AE2839" s="172" t="s">
        <v>594</v>
      </c>
      <c r="AF2839" s="3" t="s">
        <v>85</v>
      </c>
      <c r="AG2839" s="172" t="s">
        <v>23126</v>
      </c>
    </row>
    <row r="2840" spans="1:33" x14ac:dyDescent="0.2">
      <c r="A2840" s="182">
        <v>251</v>
      </c>
      <c r="B2840" s="180">
        <v>1173</v>
      </c>
      <c r="K2840" s="187" t="s">
        <v>19151</v>
      </c>
      <c r="P2840" s="6" t="s">
        <v>48083</v>
      </c>
      <c r="U2840" s="9" t="s">
        <v>48169</v>
      </c>
      <c r="V2840" s="2" t="s">
        <v>48089</v>
      </c>
      <c r="W2840" s="9" t="s">
        <v>47</v>
      </c>
      <c r="X2840" s="2" t="s">
        <v>124</v>
      </c>
      <c r="Y2840" s="9" t="s">
        <v>153</v>
      </c>
      <c r="AD2840" s="3">
        <v>1.2979600802421696</v>
      </c>
      <c r="AE2840" s="172" t="s">
        <v>594</v>
      </c>
      <c r="AF2840" s="3" t="s">
        <v>85</v>
      </c>
      <c r="AG2840" s="172" t="s">
        <v>23126</v>
      </c>
    </row>
    <row r="2841" spans="1:33" x14ac:dyDescent="0.2">
      <c r="A2841" s="182">
        <v>251</v>
      </c>
      <c r="B2841" s="180">
        <v>1173</v>
      </c>
      <c r="K2841" s="187" t="s">
        <v>19080</v>
      </c>
      <c r="P2841" s="6" t="s">
        <v>48083</v>
      </c>
      <c r="U2841" s="9" t="s">
        <v>48170</v>
      </c>
      <c r="V2841" s="2" t="s">
        <v>48089</v>
      </c>
      <c r="W2841" s="9" t="s">
        <v>47</v>
      </c>
      <c r="X2841" s="2" t="s">
        <v>124</v>
      </c>
      <c r="Y2841" s="9" t="s">
        <v>153</v>
      </c>
      <c r="AD2841" s="3">
        <v>1.3959191959448993</v>
      </c>
      <c r="AE2841" s="172" t="s">
        <v>594</v>
      </c>
      <c r="AF2841" s="3" t="s">
        <v>85</v>
      </c>
      <c r="AG2841" s="172" t="s">
        <v>23126</v>
      </c>
    </row>
    <row r="2842" spans="1:33" x14ac:dyDescent="0.2">
      <c r="A2842" s="182">
        <v>251</v>
      </c>
      <c r="B2842" s="180">
        <v>1173</v>
      </c>
      <c r="K2842" s="187" t="s">
        <v>19084</v>
      </c>
      <c r="P2842" s="6" t="s">
        <v>48083</v>
      </c>
      <c r="U2842" s="9" t="s">
        <v>48171</v>
      </c>
      <c r="V2842" s="2" t="s">
        <v>48089</v>
      </c>
      <c r="W2842" s="9" t="s">
        <v>47</v>
      </c>
      <c r="X2842" s="2" t="s">
        <v>124</v>
      </c>
      <c r="Y2842" s="9" t="s">
        <v>153</v>
      </c>
      <c r="AD2842" s="3">
        <v>1.4938783067496972</v>
      </c>
      <c r="AE2842" s="172" t="s">
        <v>594</v>
      </c>
      <c r="AF2842" s="3" t="s">
        <v>85</v>
      </c>
      <c r="AG2842" s="172" t="s">
        <v>23126</v>
      </c>
    </row>
    <row r="2843" spans="1:33" x14ac:dyDescent="0.2">
      <c r="A2843" s="182">
        <v>251</v>
      </c>
      <c r="B2843" s="180">
        <v>1173</v>
      </c>
      <c r="K2843" s="187">
        <v>10</v>
      </c>
      <c r="P2843" s="6" t="s">
        <v>48083</v>
      </c>
      <c r="U2843" s="9" t="s">
        <v>48172</v>
      </c>
      <c r="V2843" s="2" t="s">
        <v>48089</v>
      </c>
      <c r="W2843" s="9" t="s">
        <v>47</v>
      </c>
      <c r="X2843" s="2" t="s">
        <v>124</v>
      </c>
      <c r="Y2843" s="9" t="s">
        <v>153</v>
      </c>
      <c r="AD2843" s="3">
        <v>1.9469391632134809</v>
      </c>
      <c r="AE2843" s="172" t="s">
        <v>594</v>
      </c>
      <c r="AF2843" s="3" t="s">
        <v>85</v>
      </c>
      <c r="AG2843" s="172" t="s">
        <v>23126</v>
      </c>
    </row>
    <row r="2844" spans="1:33" x14ac:dyDescent="0.2">
      <c r="A2844" s="182">
        <v>251</v>
      </c>
      <c r="B2844" s="180">
        <v>1173</v>
      </c>
      <c r="K2844" s="187">
        <v>11</v>
      </c>
      <c r="P2844" s="6" t="s">
        <v>48083</v>
      </c>
      <c r="U2844" s="9" t="s">
        <v>48173</v>
      </c>
      <c r="V2844" s="2" t="s">
        <v>48090</v>
      </c>
      <c r="W2844" s="9" t="s">
        <v>47</v>
      </c>
      <c r="X2844" s="2" t="s">
        <v>46</v>
      </c>
      <c r="Y2844" s="9" t="s">
        <v>153</v>
      </c>
      <c r="AD2844" s="3">
        <v>1.500000476287245</v>
      </c>
      <c r="AE2844" s="172" t="s">
        <v>594</v>
      </c>
      <c r="AF2844" s="3" t="s">
        <v>85</v>
      </c>
      <c r="AG2844" s="172" t="s">
        <v>23126</v>
      </c>
    </row>
    <row r="2845" spans="1:33" x14ac:dyDescent="0.2">
      <c r="A2845" s="182">
        <v>251</v>
      </c>
      <c r="B2845" s="180">
        <v>1173</v>
      </c>
      <c r="K2845" s="187">
        <v>12</v>
      </c>
      <c r="P2845" s="6" t="s">
        <v>48083</v>
      </c>
      <c r="U2845" s="9" t="s">
        <v>48174</v>
      </c>
      <c r="V2845" s="2" t="s">
        <v>48090</v>
      </c>
      <c r="W2845" s="9" t="s">
        <v>47</v>
      </c>
      <c r="X2845" s="2" t="s">
        <v>46</v>
      </c>
      <c r="Y2845" s="9" t="s">
        <v>153</v>
      </c>
      <c r="AD2845" s="3">
        <v>1.6428577283884802</v>
      </c>
      <c r="AE2845" s="172" t="s">
        <v>594</v>
      </c>
      <c r="AF2845" s="3" t="s">
        <v>85</v>
      </c>
      <c r="AG2845" s="172" t="s">
        <v>23126</v>
      </c>
    </row>
    <row r="2846" spans="1:33" x14ac:dyDescent="0.2">
      <c r="A2846" s="182">
        <v>251</v>
      </c>
      <c r="B2846" s="180">
        <v>1173</v>
      </c>
      <c r="K2846" s="187" t="s">
        <v>19083</v>
      </c>
      <c r="P2846" s="6" t="s">
        <v>48083</v>
      </c>
      <c r="U2846" s="9" t="s">
        <v>48175</v>
      </c>
      <c r="V2846" s="2" t="s">
        <v>48090</v>
      </c>
      <c r="W2846" s="9" t="s">
        <v>47</v>
      </c>
      <c r="X2846" s="2" t="s">
        <v>46</v>
      </c>
      <c r="Y2846" s="9" t="s">
        <v>153</v>
      </c>
      <c r="AD2846" s="3">
        <v>1.5000007274565068</v>
      </c>
      <c r="AE2846" s="172" t="s">
        <v>594</v>
      </c>
      <c r="AF2846" s="3" t="s">
        <v>85</v>
      </c>
      <c r="AG2846" s="172" t="s">
        <v>23126</v>
      </c>
    </row>
    <row r="2847" spans="1:33" x14ac:dyDescent="0.2">
      <c r="A2847" s="182">
        <v>251</v>
      </c>
      <c r="B2847" s="180">
        <v>1173</v>
      </c>
      <c r="K2847" s="187" t="s">
        <v>23369</v>
      </c>
      <c r="P2847" s="6" t="s">
        <v>48083</v>
      </c>
      <c r="U2847" s="9" t="s">
        <v>48176</v>
      </c>
      <c r="V2847" s="2" t="s">
        <v>48090</v>
      </c>
      <c r="W2847" s="9" t="s">
        <v>47</v>
      </c>
      <c r="X2847" s="2" t="s">
        <v>46</v>
      </c>
      <c r="Y2847" s="9" t="s">
        <v>153</v>
      </c>
      <c r="AD2847" s="3">
        <v>1.4000008321854724</v>
      </c>
      <c r="AE2847" s="172" t="s">
        <v>594</v>
      </c>
      <c r="AF2847" s="3" t="s">
        <v>85</v>
      </c>
      <c r="AG2847" s="172" t="s">
        <v>23126</v>
      </c>
    </row>
    <row r="2848" spans="1:33" x14ac:dyDescent="0.2">
      <c r="A2848" s="182">
        <v>251</v>
      </c>
      <c r="B2848" s="180">
        <v>1173</v>
      </c>
      <c r="K2848" s="187" t="s">
        <v>954</v>
      </c>
      <c r="P2848" s="6" t="s">
        <v>48083</v>
      </c>
      <c r="U2848" s="9" t="s">
        <v>48177</v>
      </c>
      <c r="V2848" s="2" t="s">
        <v>48090</v>
      </c>
      <c r="W2848" s="9" t="s">
        <v>47</v>
      </c>
      <c r="X2848" s="2" t="s">
        <v>46</v>
      </c>
      <c r="Y2848" s="9" t="s">
        <v>153</v>
      </c>
      <c r="AD2848" s="3">
        <v>1.0857153455382127</v>
      </c>
      <c r="AE2848" s="172" t="s">
        <v>594</v>
      </c>
      <c r="AF2848" s="3" t="s">
        <v>85</v>
      </c>
      <c r="AG2848" s="172" t="s">
        <v>23126</v>
      </c>
    </row>
    <row r="2849" spans="1:33" x14ac:dyDescent="0.2">
      <c r="A2849" s="182">
        <v>251</v>
      </c>
      <c r="B2849" s="180">
        <v>1173</v>
      </c>
      <c r="K2849" s="187" t="s">
        <v>19082</v>
      </c>
      <c r="P2849" s="6" t="s">
        <v>48083</v>
      </c>
      <c r="U2849" s="9" t="s">
        <v>48178</v>
      </c>
      <c r="V2849" s="2" t="s">
        <v>48090</v>
      </c>
      <c r="W2849" s="9" t="s">
        <v>47</v>
      </c>
      <c r="X2849" s="2" t="s">
        <v>46</v>
      </c>
      <c r="Y2849" s="9" t="s">
        <v>153</v>
      </c>
      <c r="AD2849" s="3">
        <v>1.1857153160318858</v>
      </c>
      <c r="AE2849" s="172" t="s">
        <v>594</v>
      </c>
      <c r="AF2849" s="3" t="s">
        <v>85</v>
      </c>
      <c r="AG2849" s="172" t="s">
        <v>23126</v>
      </c>
    </row>
    <row r="2850" spans="1:33" x14ac:dyDescent="0.2">
      <c r="A2850" s="182">
        <v>251</v>
      </c>
      <c r="B2850" s="180">
        <v>1173</v>
      </c>
      <c r="K2850" s="187" t="s">
        <v>19077</v>
      </c>
      <c r="P2850" s="6" t="s">
        <v>48083</v>
      </c>
      <c r="U2850" s="9" t="s">
        <v>48179</v>
      </c>
      <c r="V2850" s="2" t="s">
        <v>48090</v>
      </c>
      <c r="W2850" s="9" t="s">
        <v>47</v>
      </c>
      <c r="X2850" s="2" t="s">
        <v>46</v>
      </c>
      <c r="Y2850" s="9" t="s">
        <v>153</v>
      </c>
      <c r="AD2850" s="3">
        <v>1.0000011770707851</v>
      </c>
      <c r="AE2850" s="172" t="s">
        <v>594</v>
      </c>
      <c r="AF2850" s="3" t="s">
        <v>85</v>
      </c>
      <c r="AG2850" s="172" t="s">
        <v>23126</v>
      </c>
    </row>
    <row r="2851" spans="1:33" x14ac:dyDescent="0.2">
      <c r="A2851" s="182">
        <v>251</v>
      </c>
      <c r="B2851" s="180">
        <v>1173</v>
      </c>
      <c r="K2851" s="187" t="s">
        <v>2454</v>
      </c>
      <c r="P2851" s="6" t="s">
        <v>48083</v>
      </c>
      <c r="U2851" s="9" t="s">
        <v>48180</v>
      </c>
      <c r="V2851" s="2" t="s">
        <v>48090</v>
      </c>
      <c r="W2851" s="9" t="s">
        <v>47</v>
      </c>
      <c r="X2851" s="2" t="s">
        <v>46</v>
      </c>
      <c r="Y2851" s="9" t="s">
        <v>153</v>
      </c>
      <c r="AD2851" s="3">
        <v>1.2000010530814713</v>
      </c>
      <c r="AE2851" s="172" t="s">
        <v>594</v>
      </c>
      <c r="AF2851" s="3" t="s">
        <v>85</v>
      </c>
      <c r="AG2851" s="172" t="s">
        <v>23126</v>
      </c>
    </row>
    <row r="2852" spans="1:33" x14ac:dyDescent="0.2">
      <c r="A2852" s="182">
        <v>251</v>
      </c>
      <c r="B2852" s="180">
        <v>1173</v>
      </c>
      <c r="K2852" s="187" t="s">
        <v>19151</v>
      </c>
      <c r="P2852" s="6" t="s">
        <v>48083</v>
      </c>
      <c r="U2852" s="9" t="s">
        <v>48181</v>
      </c>
      <c r="V2852" s="2" t="s">
        <v>48090</v>
      </c>
      <c r="W2852" s="9" t="s">
        <v>47</v>
      </c>
      <c r="X2852" s="2" t="s">
        <v>46</v>
      </c>
      <c r="Y2852" s="9" t="s">
        <v>153</v>
      </c>
      <c r="AD2852" s="3">
        <v>1.1571439527859366</v>
      </c>
      <c r="AE2852" s="172" t="s">
        <v>594</v>
      </c>
      <c r="AF2852" s="3" t="s">
        <v>85</v>
      </c>
      <c r="AG2852" s="172" t="s">
        <v>23126</v>
      </c>
    </row>
    <row r="2853" spans="1:33" x14ac:dyDescent="0.2">
      <c r="A2853" s="182">
        <v>251</v>
      </c>
      <c r="B2853" s="180">
        <v>1173</v>
      </c>
      <c r="K2853" s="187" t="s">
        <v>19080</v>
      </c>
      <c r="P2853" s="6" t="s">
        <v>48083</v>
      </c>
      <c r="U2853" s="9" t="s">
        <v>48182</v>
      </c>
      <c r="V2853" s="2" t="s">
        <v>48090</v>
      </c>
      <c r="W2853" s="9" t="s">
        <v>47</v>
      </c>
      <c r="X2853" s="2" t="s">
        <v>46</v>
      </c>
      <c r="Y2853" s="9" t="s">
        <v>153</v>
      </c>
      <c r="AD2853" s="3">
        <v>1.2000010709817341</v>
      </c>
      <c r="AE2853" s="172" t="s">
        <v>594</v>
      </c>
      <c r="AF2853" s="3" t="s">
        <v>85</v>
      </c>
      <c r="AG2853" s="172" t="s">
        <v>23126</v>
      </c>
    </row>
    <row r="2854" spans="1:33" x14ac:dyDescent="0.2">
      <c r="A2854" s="182">
        <v>251</v>
      </c>
      <c r="B2854" s="180">
        <v>1173</v>
      </c>
      <c r="K2854" s="187" t="s">
        <v>19084</v>
      </c>
      <c r="P2854" s="6" t="s">
        <v>48083</v>
      </c>
      <c r="U2854" s="9" t="s">
        <v>48183</v>
      </c>
      <c r="V2854" s="2" t="s">
        <v>48090</v>
      </c>
      <c r="W2854" s="9" t="s">
        <v>47</v>
      </c>
      <c r="X2854" s="2" t="s">
        <v>46</v>
      </c>
      <c r="Y2854" s="9" t="s">
        <v>153</v>
      </c>
      <c r="AD2854" s="3">
        <v>1.2571438896671681</v>
      </c>
      <c r="AE2854" s="172" t="s">
        <v>594</v>
      </c>
      <c r="AF2854" s="3" t="s">
        <v>85</v>
      </c>
      <c r="AG2854" s="172" t="s">
        <v>23126</v>
      </c>
    </row>
    <row r="2855" spans="1:33" x14ac:dyDescent="0.2">
      <c r="A2855" s="182">
        <v>251</v>
      </c>
      <c r="B2855" s="180">
        <v>1173</v>
      </c>
      <c r="K2855" s="187">
        <v>10</v>
      </c>
      <c r="P2855" s="6" t="s">
        <v>48083</v>
      </c>
      <c r="U2855" s="9" t="s">
        <v>48184</v>
      </c>
      <c r="V2855" s="2" t="s">
        <v>48090</v>
      </c>
      <c r="W2855" s="9" t="s">
        <v>47</v>
      </c>
      <c r="X2855" s="2" t="s">
        <v>46</v>
      </c>
      <c r="Y2855" s="9" t="s">
        <v>153</v>
      </c>
      <c r="AD2855" s="3">
        <v>1.4000009225099537</v>
      </c>
      <c r="AE2855" s="172" t="s">
        <v>594</v>
      </c>
      <c r="AF2855" s="3" t="s">
        <v>85</v>
      </c>
      <c r="AG2855" s="172" t="s">
        <v>23126</v>
      </c>
    </row>
    <row r="2856" spans="1:33" x14ac:dyDescent="0.2">
      <c r="A2856" s="182">
        <v>251</v>
      </c>
      <c r="B2856" s="180">
        <v>1173</v>
      </c>
      <c r="K2856" s="187">
        <v>11</v>
      </c>
      <c r="P2856" s="6" t="s">
        <v>48083</v>
      </c>
      <c r="U2856" s="9" t="s">
        <v>48185</v>
      </c>
      <c r="V2856" s="2" t="s">
        <v>48090</v>
      </c>
      <c r="W2856" s="9" t="s">
        <v>47</v>
      </c>
      <c r="X2856" s="2" t="s">
        <v>124</v>
      </c>
      <c r="Y2856" s="9" t="s">
        <v>153</v>
      </c>
      <c r="AD2856" s="3">
        <v>1.8000003317290749</v>
      </c>
      <c r="AE2856" s="172" t="s">
        <v>594</v>
      </c>
      <c r="AF2856" s="3" t="s">
        <v>85</v>
      </c>
      <c r="AG2856" s="172" t="s">
        <v>23126</v>
      </c>
    </row>
    <row r="2857" spans="1:33" x14ac:dyDescent="0.2">
      <c r="A2857" s="182">
        <v>251</v>
      </c>
      <c r="B2857" s="180">
        <v>1173</v>
      </c>
      <c r="K2857" s="187">
        <v>12</v>
      </c>
      <c r="P2857" s="6" t="s">
        <v>48083</v>
      </c>
      <c r="U2857" s="9" t="s">
        <v>48186</v>
      </c>
      <c r="V2857" s="2" t="s">
        <v>48090</v>
      </c>
      <c r="W2857" s="9" t="s">
        <v>47</v>
      </c>
      <c r="X2857" s="2" t="s">
        <v>124</v>
      </c>
      <c r="Y2857" s="9" t="s">
        <v>153</v>
      </c>
      <c r="AD2857" s="3">
        <v>1.9000004315363277</v>
      </c>
      <c r="AE2857" s="172" t="s">
        <v>594</v>
      </c>
      <c r="AF2857" s="3" t="s">
        <v>85</v>
      </c>
      <c r="AG2857" s="172" t="s">
        <v>23126</v>
      </c>
    </row>
    <row r="2858" spans="1:33" x14ac:dyDescent="0.2">
      <c r="A2858" s="182">
        <v>251</v>
      </c>
      <c r="B2858" s="180">
        <v>1173</v>
      </c>
      <c r="K2858" s="187" t="s">
        <v>19083</v>
      </c>
      <c r="P2858" s="6" t="s">
        <v>48083</v>
      </c>
      <c r="U2858" s="9" t="s">
        <v>48187</v>
      </c>
      <c r="V2858" s="2" t="s">
        <v>48090</v>
      </c>
      <c r="W2858" s="9" t="s">
        <v>47</v>
      </c>
      <c r="X2858" s="2" t="s">
        <v>124</v>
      </c>
      <c r="Y2858" s="9" t="s">
        <v>153</v>
      </c>
      <c r="AD2858" s="3">
        <v>1.8000005343305823</v>
      </c>
      <c r="AE2858" s="172" t="s">
        <v>594</v>
      </c>
      <c r="AF2858" s="3" t="s">
        <v>85</v>
      </c>
      <c r="AG2858" s="172" t="s">
        <v>23126</v>
      </c>
    </row>
    <row r="2859" spans="1:33" x14ac:dyDescent="0.2">
      <c r="A2859" s="182">
        <v>251</v>
      </c>
      <c r="B2859" s="180">
        <v>1173</v>
      </c>
      <c r="K2859" s="187" t="s">
        <v>23369</v>
      </c>
      <c r="P2859" s="6" t="s">
        <v>48083</v>
      </c>
      <c r="U2859" s="9" t="s">
        <v>48188</v>
      </c>
      <c r="V2859" s="2" t="s">
        <v>48090</v>
      </c>
      <c r="W2859" s="9" t="s">
        <v>47</v>
      </c>
      <c r="X2859" s="2" t="s">
        <v>124</v>
      </c>
      <c r="Y2859" s="9" t="s">
        <v>153</v>
      </c>
      <c r="AD2859" s="3">
        <v>1.5571435775164244</v>
      </c>
      <c r="AE2859" s="172" t="s">
        <v>594</v>
      </c>
      <c r="AF2859" s="3" t="s">
        <v>85</v>
      </c>
      <c r="AG2859" s="172" t="s">
        <v>23126</v>
      </c>
    </row>
    <row r="2860" spans="1:33" x14ac:dyDescent="0.2">
      <c r="A2860" s="182">
        <v>251</v>
      </c>
      <c r="B2860" s="180">
        <v>1173</v>
      </c>
      <c r="K2860" s="187" t="s">
        <v>954</v>
      </c>
      <c r="P2860" s="6" t="s">
        <v>48083</v>
      </c>
      <c r="U2860" s="9" t="s">
        <v>48189</v>
      </c>
      <c r="V2860" s="2" t="s">
        <v>48090</v>
      </c>
      <c r="W2860" s="9" t="s">
        <v>47</v>
      </c>
      <c r="X2860" s="2" t="s">
        <v>124</v>
      </c>
      <c r="Y2860" s="9" t="s">
        <v>153</v>
      </c>
      <c r="AD2860" s="3">
        <v>1.3000009153005259</v>
      </c>
      <c r="AE2860" s="172" t="s">
        <v>594</v>
      </c>
      <c r="AF2860" s="3" t="s">
        <v>85</v>
      </c>
      <c r="AG2860" s="172" t="s">
        <v>23126</v>
      </c>
    </row>
    <row r="2861" spans="1:33" x14ac:dyDescent="0.2">
      <c r="A2861" s="182">
        <v>251</v>
      </c>
      <c r="B2861" s="180">
        <v>1173</v>
      </c>
      <c r="K2861" s="187" t="s">
        <v>19082</v>
      </c>
      <c r="P2861" s="6" t="s">
        <v>48083</v>
      </c>
      <c r="U2861" s="9" t="s">
        <v>48190</v>
      </c>
      <c r="V2861" s="2" t="s">
        <v>48090</v>
      </c>
      <c r="W2861" s="9" t="s">
        <v>47</v>
      </c>
      <c r="X2861" s="2" t="s">
        <v>124</v>
      </c>
      <c r="Y2861" s="9" t="s">
        <v>153</v>
      </c>
      <c r="AD2861" s="3">
        <v>1.4142865786453775</v>
      </c>
      <c r="AE2861" s="172" t="s">
        <v>594</v>
      </c>
      <c r="AF2861" s="3" t="s">
        <v>85</v>
      </c>
      <c r="AG2861" s="172" t="s">
        <v>23126</v>
      </c>
    </row>
    <row r="2862" spans="1:33" x14ac:dyDescent="0.2">
      <c r="A2862" s="182">
        <v>251</v>
      </c>
      <c r="B2862" s="180">
        <v>1173</v>
      </c>
      <c r="K2862" s="187" t="s">
        <v>19077</v>
      </c>
      <c r="P2862" s="6" t="s">
        <v>48083</v>
      </c>
      <c r="U2862" s="9" t="s">
        <v>48191</v>
      </c>
      <c r="V2862" s="2" t="s">
        <v>48090</v>
      </c>
      <c r="W2862" s="9" t="s">
        <v>47</v>
      </c>
      <c r="X2862" s="2" t="s">
        <v>124</v>
      </c>
      <c r="Y2862" s="9" t="s">
        <v>153</v>
      </c>
      <c r="AD2862" s="3">
        <v>1.200001032312483</v>
      </c>
      <c r="AE2862" s="172" t="s">
        <v>594</v>
      </c>
      <c r="AF2862" s="3" t="s">
        <v>85</v>
      </c>
      <c r="AG2862" s="172" t="s">
        <v>23126</v>
      </c>
    </row>
    <row r="2863" spans="1:33" x14ac:dyDescent="0.2">
      <c r="A2863" s="182">
        <v>251</v>
      </c>
      <c r="B2863" s="180">
        <v>1173</v>
      </c>
      <c r="K2863" s="187" t="s">
        <v>2454</v>
      </c>
      <c r="P2863" s="6" t="s">
        <v>48083</v>
      </c>
      <c r="U2863" s="9" t="s">
        <v>48192</v>
      </c>
      <c r="V2863" s="2" t="s">
        <v>48090</v>
      </c>
      <c r="W2863" s="9" t="s">
        <v>47</v>
      </c>
      <c r="X2863" s="2" t="s">
        <v>124</v>
      </c>
      <c r="Y2863" s="9" t="s">
        <v>153</v>
      </c>
      <c r="AD2863" s="3">
        <v>1.4142866035497814</v>
      </c>
      <c r="AE2863" s="172" t="s">
        <v>594</v>
      </c>
      <c r="AF2863" s="3" t="s">
        <v>85</v>
      </c>
      <c r="AG2863" s="172" t="s">
        <v>23126</v>
      </c>
    </row>
    <row r="2864" spans="1:33" x14ac:dyDescent="0.2">
      <c r="A2864" s="182">
        <v>251</v>
      </c>
      <c r="B2864" s="180">
        <v>1173</v>
      </c>
      <c r="K2864" s="187" t="s">
        <v>19151</v>
      </c>
      <c r="P2864" s="6" t="s">
        <v>48083</v>
      </c>
      <c r="U2864" s="9" t="s">
        <v>48193</v>
      </c>
      <c r="V2864" s="2" t="s">
        <v>48090</v>
      </c>
      <c r="W2864" s="9" t="s">
        <v>47</v>
      </c>
      <c r="X2864" s="2" t="s">
        <v>124</v>
      </c>
      <c r="Y2864" s="9" t="s">
        <v>153</v>
      </c>
      <c r="AD2864" s="3">
        <v>1.3000009843644518</v>
      </c>
      <c r="AE2864" s="172" t="s">
        <v>594</v>
      </c>
      <c r="AF2864" s="3" t="s">
        <v>85</v>
      </c>
      <c r="AG2864" s="172" t="s">
        <v>23126</v>
      </c>
    </row>
    <row r="2865" spans="1:33" x14ac:dyDescent="0.2">
      <c r="A2865" s="182">
        <v>251</v>
      </c>
      <c r="B2865" s="180">
        <v>1173</v>
      </c>
      <c r="K2865" s="187" t="s">
        <v>19080</v>
      </c>
      <c r="P2865" s="6" t="s">
        <v>48083</v>
      </c>
      <c r="U2865" s="9" t="s">
        <v>48194</v>
      </c>
      <c r="V2865" s="2" t="s">
        <v>48090</v>
      </c>
      <c r="W2865" s="9" t="s">
        <v>47</v>
      </c>
      <c r="X2865" s="2" t="s">
        <v>124</v>
      </c>
      <c r="Y2865" s="9" t="s">
        <v>153</v>
      </c>
      <c r="AD2865" s="3">
        <v>1.4142866162551568</v>
      </c>
      <c r="AE2865" s="172" t="s">
        <v>594</v>
      </c>
      <c r="AF2865" s="3" t="s">
        <v>85</v>
      </c>
      <c r="AG2865" s="172" t="s">
        <v>23126</v>
      </c>
    </row>
    <row r="2866" spans="1:33" x14ac:dyDescent="0.2">
      <c r="A2866" s="182">
        <v>251</v>
      </c>
      <c r="B2866" s="180">
        <v>1173</v>
      </c>
      <c r="K2866" s="187" t="s">
        <v>19084</v>
      </c>
      <c r="P2866" s="6" t="s">
        <v>48083</v>
      </c>
      <c r="U2866" s="9" t="s">
        <v>48195</v>
      </c>
      <c r="V2866" s="2" t="s">
        <v>48090</v>
      </c>
      <c r="W2866" s="9" t="s">
        <v>47</v>
      </c>
      <c r="X2866" s="2" t="s">
        <v>124</v>
      </c>
      <c r="Y2866" s="9" t="s">
        <v>153</v>
      </c>
      <c r="AD2866" s="3">
        <v>1.5571436488103798</v>
      </c>
      <c r="AE2866" s="172" t="s">
        <v>594</v>
      </c>
      <c r="AF2866" s="3" t="s">
        <v>85</v>
      </c>
      <c r="AG2866" s="172" t="s">
        <v>23126</v>
      </c>
    </row>
    <row r="2867" spans="1:33" x14ac:dyDescent="0.2">
      <c r="A2867" s="182">
        <v>251</v>
      </c>
      <c r="B2867" s="180">
        <v>1173</v>
      </c>
      <c r="K2867" s="187">
        <v>10</v>
      </c>
      <c r="P2867" s="6" t="s">
        <v>48083</v>
      </c>
      <c r="U2867" s="9" t="s">
        <v>48196</v>
      </c>
      <c r="V2867" s="2" t="s">
        <v>48090</v>
      </c>
      <c r="W2867" s="9" t="s">
        <v>47</v>
      </c>
      <c r="X2867" s="2" t="s">
        <v>124</v>
      </c>
      <c r="Y2867" s="9" t="s">
        <v>153</v>
      </c>
      <c r="AD2867" s="3">
        <v>1.6428578672932084</v>
      </c>
      <c r="AE2867" s="172" t="s">
        <v>594</v>
      </c>
      <c r="AF2867" s="3" t="s">
        <v>85</v>
      </c>
      <c r="AG2867" s="172" t="s">
        <v>23126</v>
      </c>
    </row>
    <row r="2868" spans="1:33" x14ac:dyDescent="0.2">
      <c r="A2868" s="182">
        <v>251</v>
      </c>
      <c r="B2868" s="180">
        <v>1174</v>
      </c>
      <c r="K2868" s="187" t="s">
        <v>19083</v>
      </c>
      <c r="P2868" s="6" t="s">
        <v>48084</v>
      </c>
      <c r="U2868" s="9" t="s">
        <v>48197</v>
      </c>
      <c r="V2868" s="2" t="s">
        <v>20970</v>
      </c>
      <c r="W2868" s="9" t="s">
        <v>47</v>
      </c>
      <c r="X2868" s="2" t="s">
        <v>46</v>
      </c>
      <c r="Y2868" s="9" t="s">
        <v>153</v>
      </c>
      <c r="AD2868" s="3">
        <v>3.3717438465027443</v>
      </c>
      <c r="AE2868" s="172" t="s">
        <v>38538</v>
      </c>
      <c r="AF2868" s="3" t="s">
        <v>131</v>
      </c>
      <c r="AG2868" s="172" t="s">
        <v>23126</v>
      </c>
    </row>
    <row r="2869" spans="1:33" x14ac:dyDescent="0.2">
      <c r="A2869" s="182">
        <v>251</v>
      </c>
      <c r="B2869" s="180">
        <v>1174</v>
      </c>
      <c r="K2869" s="187" t="s">
        <v>23369</v>
      </c>
      <c r="P2869" s="6" t="s">
        <v>48084</v>
      </c>
      <c r="U2869" s="9" t="s">
        <v>48198</v>
      </c>
      <c r="V2869" s="2" t="s">
        <v>20970</v>
      </c>
      <c r="W2869" s="9" t="s">
        <v>47</v>
      </c>
      <c r="X2869" s="2" t="s">
        <v>46</v>
      </c>
      <c r="Y2869" s="9" t="s">
        <v>153</v>
      </c>
      <c r="AD2869" s="3">
        <v>3.8357884624944223</v>
      </c>
      <c r="AE2869" s="172" t="s">
        <v>38538</v>
      </c>
      <c r="AF2869" s="3" t="s">
        <v>131</v>
      </c>
      <c r="AG2869" s="172" t="s">
        <v>23126</v>
      </c>
    </row>
    <row r="2870" spans="1:33" x14ac:dyDescent="0.2">
      <c r="A2870" s="182">
        <v>251</v>
      </c>
      <c r="B2870" s="180">
        <v>1174</v>
      </c>
      <c r="K2870" s="187" t="s">
        <v>954</v>
      </c>
      <c r="P2870" s="6" t="s">
        <v>48084</v>
      </c>
      <c r="U2870" s="9" t="s">
        <v>48199</v>
      </c>
      <c r="V2870" s="2" t="s">
        <v>20970</v>
      </c>
      <c r="W2870" s="9" t="s">
        <v>47</v>
      </c>
      <c r="X2870" s="2" t="s">
        <v>46</v>
      </c>
      <c r="Y2870" s="9" t="s">
        <v>153</v>
      </c>
      <c r="AD2870" s="3">
        <v>4.0810913137109166</v>
      </c>
      <c r="AE2870" s="172" t="s">
        <v>38538</v>
      </c>
      <c r="AF2870" s="3" t="s">
        <v>131</v>
      </c>
      <c r="AG2870" s="172" t="s">
        <v>23126</v>
      </c>
    </row>
    <row r="2871" spans="1:33" x14ac:dyDescent="0.2">
      <c r="A2871" s="182">
        <v>251</v>
      </c>
      <c r="B2871" s="180">
        <v>1174</v>
      </c>
      <c r="K2871" s="187" t="s">
        <v>19082</v>
      </c>
      <c r="P2871" s="6" t="s">
        <v>48084</v>
      </c>
      <c r="U2871" s="9" t="s">
        <v>48200</v>
      </c>
      <c r="V2871" s="2" t="s">
        <v>20970</v>
      </c>
      <c r="W2871" s="9" t="s">
        <v>47</v>
      </c>
      <c r="X2871" s="2" t="s">
        <v>46</v>
      </c>
      <c r="Y2871" s="9" t="s">
        <v>153</v>
      </c>
      <c r="AD2871" s="3">
        <v>4.2637012491422466</v>
      </c>
      <c r="AE2871" s="172" t="s">
        <v>38538</v>
      </c>
      <c r="AF2871" s="3" t="s">
        <v>131</v>
      </c>
      <c r="AG2871" s="172" t="s">
        <v>23126</v>
      </c>
    </row>
    <row r="2872" spans="1:33" x14ac:dyDescent="0.2">
      <c r="A2872" s="182">
        <v>251</v>
      </c>
      <c r="B2872" s="180">
        <v>1174</v>
      </c>
      <c r="K2872" s="187" t="s">
        <v>19077</v>
      </c>
      <c r="P2872" s="6" t="s">
        <v>48084</v>
      </c>
      <c r="U2872" s="9" t="s">
        <v>48201</v>
      </c>
      <c r="V2872" s="2" t="s">
        <v>20970</v>
      </c>
      <c r="W2872" s="9" t="s">
        <v>47</v>
      </c>
      <c r="X2872" s="2" t="s">
        <v>46</v>
      </c>
      <c r="Y2872" s="9" t="s">
        <v>153</v>
      </c>
      <c r="AD2872" s="3">
        <v>4.6339989859662065</v>
      </c>
      <c r="AE2872" s="172" t="s">
        <v>38538</v>
      </c>
      <c r="AF2872" s="3" t="s">
        <v>131</v>
      </c>
      <c r="AG2872" s="172" t="s">
        <v>23126</v>
      </c>
    </row>
    <row r="2873" spans="1:33" x14ac:dyDescent="0.2">
      <c r="A2873" s="182">
        <v>251</v>
      </c>
      <c r="B2873" s="180">
        <v>1174</v>
      </c>
      <c r="K2873" s="187" t="s">
        <v>2454</v>
      </c>
      <c r="P2873" s="6" t="s">
        <v>48084</v>
      </c>
      <c r="U2873" s="9" t="s">
        <v>48202</v>
      </c>
      <c r="V2873" s="2" t="s">
        <v>20970</v>
      </c>
      <c r="W2873" s="9" t="s">
        <v>47</v>
      </c>
      <c r="X2873" s="2" t="s">
        <v>46</v>
      </c>
      <c r="Y2873" s="9" t="s">
        <v>153</v>
      </c>
      <c r="AD2873" s="3">
        <v>3.5668540319929516</v>
      </c>
      <c r="AE2873" s="172" t="s">
        <v>38538</v>
      </c>
      <c r="AF2873" s="3" t="s">
        <v>131</v>
      </c>
      <c r="AG2873" s="172" t="s">
        <v>23126</v>
      </c>
    </row>
    <row r="2874" spans="1:33" x14ac:dyDescent="0.2">
      <c r="A2874" s="182">
        <v>251</v>
      </c>
      <c r="B2874" s="180">
        <v>1174</v>
      </c>
      <c r="K2874" s="187" t="s">
        <v>19151</v>
      </c>
      <c r="P2874" s="6" t="s">
        <v>48084</v>
      </c>
      <c r="U2874" s="9" t="s">
        <v>48203</v>
      </c>
      <c r="V2874" s="2" t="s">
        <v>20970</v>
      </c>
      <c r="W2874" s="9" t="s">
        <v>47</v>
      </c>
      <c r="X2874" s="2" t="s">
        <v>46</v>
      </c>
      <c r="Y2874" s="9" t="s">
        <v>153</v>
      </c>
      <c r="AD2874" s="3">
        <v>2.5932599808177024</v>
      </c>
      <c r="AE2874" s="172" t="s">
        <v>38538</v>
      </c>
      <c r="AF2874" s="3" t="s">
        <v>131</v>
      </c>
      <c r="AG2874" s="172" t="s">
        <v>23126</v>
      </c>
    </row>
    <row r="2875" spans="1:33" x14ac:dyDescent="0.2">
      <c r="A2875" s="182">
        <v>251</v>
      </c>
      <c r="B2875" s="180">
        <v>1174</v>
      </c>
      <c r="K2875" s="187" t="s">
        <v>19080</v>
      </c>
      <c r="P2875" s="6" t="s">
        <v>48084</v>
      </c>
      <c r="U2875" s="9" t="s">
        <v>48204</v>
      </c>
      <c r="V2875" s="2" t="s">
        <v>20970</v>
      </c>
      <c r="W2875" s="9" t="s">
        <v>47</v>
      </c>
      <c r="X2875" s="2" t="s">
        <v>46</v>
      </c>
      <c r="Y2875" s="9" t="s">
        <v>153</v>
      </c>
      <c r="AD2875" s="3">
        <v>2.1823388517137015</v>
      </c>
      <c r="AE2875" s="172" t="s">
        <v>38538</v>
      </c>
      <c r="AF2875" s="3" t="s">
        <v>131</v>
      </c>
      <c r="AG2875" s="172" t="s">
        <v>23126</v>
      </c>
    </row>
    <row r="2876" spans="1:33" x14ac:dyDescent="0.2">
      <c r="A2876" s="182">
        <v>251</v>
      </c>
      <c r="B2876" s="180">
        <v>1174</v>
      </c>
      <c r="K2876" s="187" t="s">
        <v>19084</v>
      </c>
      <c r="P2876" s="6" t="s">
        <v>48084</v>
      </c>
      <c r="U2876" s="9" t="s">
        <v>48205</v>
      </c>
      <c r="V2876" s="2" t="s">
        <v>20970</v>
      </c>
      <c r="W2876" s="9" t="s">
        <v>47</v>
      </c>
      <c r="X2876" s="2" t="s">
        <v>46</v>
      </c>
      <c r="Y2876" s="9" t="s">
        <v>153</v>
      </c>
      <c r="AD2876" s="3">
        <v>2.2713978421441818</v>
      </c>
      <c r="AE2876" s="172" t="s">
        <v>38538</v>
      </c>
      <c r="AF2876" s="3" t="s">
        <v>131</v>
      </c>
      <c r="AG2876" s="172" t="s">
        <v>23126</v>
      </c>
    </row>
    <row r="2877" spans="1:33" x14ac:dyDescent="0.2">
      <c r="A2877" s="182">
        <v>251</v>
      </c>
      <c r="B2877" s="180">
        <v>1174</v>
      </c>
      <c r="K2877" s="187">
        <v>10</v>
      </c>
      <c r="P2877" s="6" t="s">
        <v>48084</v>
      </c>
      <c r="U2877" s="9" t="s">
        <v>48206</v>
      </c>
      <c r="V2877" s="2" t="s">
        <v>20970</v>
      </c>
      <c r="W2877" s="9" t="s">
        <v>47</v>
      </c>
      <c r="X2877" s="2" t="s">
        <v>46</v>
      </c>
      <c r="Y2877" s="9" t="s">
        <v>153</v>
      </c>
      <c r="AD2877" s="3">
        <v>2.2040177352173083</v>
      </c>
      <c r="AE2877" s="172" t="s">
        <v>38538</v>
      </c>
      <c r="AF2877" s="3" t="s">
        <v>131</v>
      </c>
      <c r="AG2877" s="172" t="s">
        <v>23126</v>
      </c>
    </row>
    <row r="2878" spans="1:33" x14ac:dyDescent="0.2">
      <c r="A2878" s="182">
        <v>251</v>
      </c>
      <c r="B2878" s="180">
        <v>1174</v>
      </c>
      <c r="K2878" s="187">
        <v>11</v>
      </c>
      <c r="P2878" s="6" t="s">
        <v>48084</v>
      </c>
      <c r="U2878" s="9" t="s">
        <v>48207</v>
      </c>
      <c r="V2878" s="2" t="s">
        <v>20970</v>
      </c>
      <c r="W2878" s="9" t="s">
        <v>47</v>
      </c>
      <c r="X2878" s="2" t="s">
        <v>46</v>
      </c>
      <c r="Y2878" s="9" t="s">
        <v>153</v>
      </c>
      <c r="AD2878" s="3">
        <v>2.6680617713452643</v>
      </c>
      <c r="AE2878" s="172" t="s">
        <v>38538</v>
      </c>
      <c r="AF2878" s="3" t="s">
        <v>131</v>
      </c>
      <c r="AG2878" s="172" t="s">
        <v>23126</v>
      </c>
    </row>
    <row r="2879" spans="1:33" x14ac:dyDescent="0.2">
      <c r="A2879" s="182">
        <v>251</v>
      </c>
      <c r="B2879" s="180">
        <v>1174</v>
      </c>
      <c r="K2879" s="187">
        <v>12</v>
      </c>
      <c r="P2879" s="6" t="s">
        <v>48084</v>
      </c>
      <c r="U2879" s="9" t="s">
        <v>48208</v>
      </c>
      <c r="V2879" s="2" t="s">
        <v>20970</v>
      </c>
      <c r="W2879" s="9" t="s">
        <v>47</v>
      </c>
      <c r="X2879" s="2" t="s">
        <v>46</v>
      </c>
      <c r="Y2879" s="9" t="s">
        <v>153</v>
      </c>
      <c r="AD2879" s="3">
        <v>3.1321057834741532</v>
      </c>
      <c r="AE2879" s="172" t="s">
        <v>38538</v>
      </c>
      <c r="AF2879" s="3" t="s">
        <v>131</v>
      </c>
      <c r="AG2879" s="172" t="s">
        <v>23126</v>
      </c>
    </row>
    <row r="2880" spans="1:33" x14ac:dyDescent="0.2">
      <c r="A2880" s="182">
        <v>251</v>
      </c>
      <c r="B2880" s="180">
        <v>1174</v>
      </c>
      <c r="K2880" s="187" t="s">
        <v>19083</v>
      </c>
      <c r="P2880" s="6" t="s">
        <v>48084</v>
      </c>
      <c r="U2880" s="9" t="s">
        <v>48209</v>
      </c>
      <c r="V2880" s="2" t="s">
        <v>20970</v>
      </c>
      <c r="W2880" s="9" t="s">
        <v>47</v>
      </c>
      <c r="X2880" s="2" t="s">
        <v>124</v>
      </c>
      <c r="Y2880" s="9" t="s">
        <v>153</v>
      </c>
      <c r="AD2880" s="3">
        <v>2.1842902795169654</v>
      </c>
      <c r="AE2880" s="172" t="s">
        <v>38538</v>
      </c>
      <c r="AF2880" s="3" t="s">
        <v>131</v>
      </c>
      <c r="AG2880" s="172" t="s">
        <v>23126</v>
      </c>
    </row>
    <row r="2881" spans="1:33" x14ac:dyDescent="0.2">
      <c r="A2881" s="182">
        <v>251</v>
      </c>
      <c r="B2881" s="180">
        <v>1174</v>
      </c>
      <c r="K2881" s="187" t="s">
        <v>23369</v>
      </c>
      <c r="P2881" s="6" t="s">
        <v>48084</v>
      </c>
      <c r="U2881" s="9" t="s">
        <v>48210</v>
      </c>
      <c r="V2881" s="2" t="s">
        <v>20970</v>
      </c>
      <c r="W2881" s="9" t="s">
        <v>47</v>
      </c>
      <c r="X2881" s="2" t="s">
        <v>124</v>
      </c>
      <c r="Y2881" s="9" t="s">
        <v>153</v>
      </c>
      <c r="AD2881" s="3">
        <v>2.0546084859712117</v>
      </c>
      <c r="AE2881" s="172" t="s">
        <v>38538</v>
      </c>
      <c r="AF2881" s="3" t="s">
        <v>131</v>
      </c>
      <c r="AG2881" s="172" t="s">
        <v>23126</v>
      </c>
    </row>
    <row r="2882" spans="1:33" x14ac:dyDescent="0.2">
      <c r="A2882" s="182">
        <v>251</v>
      </c>
      <c r="B2882" s="180">
        <v>1174</v>
      </c>
      <c r="K2882" s="187" t="s">
        <v>954</v>
      </c>
      <c r="P2882" s="6" t="s">
        <v>48084</v>
      </c>
      <c r="U2882" s="9" t="s">
        <v>48211</v>
      </c>
      <c r="V2882" s="2" t="s">
        <v>20970</v>
      </c>
      <c r="W2882" s="9" t="s">
        <v>47</v>
      </c>
      <c r="X2882" s="2" t="s">
        <v>124</v>
      </c>
      <c r="Y2882" s="9" t="s">
        <v>153</v>
      </c>
      <c r="AD2882" s="3">
        <v>2.081170350013291</v>
      </c>
      <c r="AE2882" s="172" t="s">
        <v>38538</v>
      </c>
      <c r="AF2882" s="3" t="s">
        <v>131</v>
      </c>
      <c r="AG2882" s="172" t="s">
        <v>23126</v>
      </c>
    </row>
    <row r="2883" spans="1:33" x14ac:dyDescent="0.2">
      <c r="A2883" s="182">
        <v>251</v>
      </c>
      <c r="B2883" s="180">
        <v>1174</v>
      </c>
      <c r="K2883" s="187" t="s">
        <v>19082</v>
      </c>
      <c r="P2883" s="6" t="s">
        <v>48084</v>
      </c>
      <c r="U2883" s="9" t="s">
        <v>48212</v>
      </c>
      <c r="V2883" s="2" t="s">
        <v>20970</v>
      </c>
      <c r="W2883" s="9" t="s">
        <v>47</v>
      </c>
      <c r="X2883" s="2" t="s">
        <v>124</v>
      </c>
      <c r="Y2883" s="9" t="s">
        <v>153</v>
      </c>
      <c r="AD2883" s="3">
        <v>2.0450392252491096</v>
      </c>
      <c r="AE2883" s="172" t="s">
        <v>38538</v>
      </c>
      <c r="AF2883" s="3" t="s">
        <v>131</v>
      </c>
      <c r="AG2883" s="172" t="s">
        <v>23126</v>
      </c>
    </row>
    <row r="2884" spans="1:33" x14ac:dyDescent="0.2">
      <c r="A2884" s="182">
        <v>251</v>
      </c>
      <c r="B2884" s="180">
        <v>1174</v>
      </c>
      <c r="K2884" s="187" t="s">
        <v>19077</v>
      </c>
      <c r="P2884" s="6" t="s">
        <v>48084</v>
      </c>
      <c r="U2884" s="9" t="s">
        <v>48213</v>
      </c>
      <c r="V2884" s="2" t="s">
        <v>20970</v>
      </c>
      <c r="W2884" s="9" t="s">
        <v>47</v>
      </c>
      <c r="X2884" s="2" t="s">
        <v>124</v>
      </c>
      <c r="Y2884" s="9" t="s">
        <v>153</v>
      </c>
      <c r="AD2884" s="3">
        <v>2.3215909417368015</v>
      </c>
      <c r="AE2884" s="172" t="s">
        <v>38538</v>
      </c>
      <c r="AF2884" s="3" t="s">
        <v>131</v>
      </c>
      <c r="AG2884" s="172" t="s">
        <v>23126</v>
      </c>
    </row>
    <row r="2885" spans="1:33" x14ac:dyDescent="0.2">
      <c r="A2885" s="182">
        <v>251</v>
      </c>
      <c r="B2885" s="180">
        <v>1174</v>
      </c>
      <c r="K2885" s="187" t="s">
        <v>2454</v>
      </c>
      <c r="P2885" s="6" t="s">
        <v>48084</v>
      </c>
      <c r="U2885" s="9" t="s">
        <v>48214</v>
      </c>
      <c r="V2885" s="2" t="s">
        <v>20970</v>
      </c>
      <c r="W2885" s="9" t="s">
        <v>47</v>
      </c>
      <c r="X2885" s="2" t="s">
        <v>124</v>
      </c>
      <c r="Y2885" s="9" t="s">
        <v>153</v>
      </c>
      <c r="AD2885" s="3">
        <v>2.0669136271049537</v>
      </c>
      <c r="AE2885" s="172" t="s">
        <v>38538</v>
      </c>
      <c r="AF2885" s="3" t="s">
        <v>131</v>
      </c>
      <c r="AG2885" s="172" t="s">
        <v>23126</v>
      </c>
    </row>
    <row r="2886" spans="1:33" x14ac:dyDescent="0.2">
      <c r="A2886" s="182">
        <v>251</v>
      </c>
      <c r="B2886" s="180">
        <v>1174</v>
      </c>
      <c r="K2886" s="187" t="s">
        <v>19151</v>
      </c>
      <c r="P2886" s="6" t="s">
        <v>48084</v>
      </c>
      <c r="U2886" s="9" t="s">
        <v>48215</v>
      </c>
      <c r="V2886" s="2" t="s">
        <v>20970</v>
      </c>
      <c r="W2886" s="9" t="s">
        <v>47</v>
      </c>
      <c r="X2886" s="2" t="s">
        <v>124</v>
      </c>
      <c r="Y2886" s="9" t="s">
        <v>153</v>
      </c>
      <c r="AD2886" s="3">
        <v>1.4683046308050538</v>
      </c>
      <c r="AE2886" s="172" t="s">
        <v>38538</v>
      </c>
      <c r="AF2886" s="3" t="s">
        <v>131</v>
      </c>
      <c r="AG2886" s="172" t="s">
        <v>23126</v>
      </c>
    </row>
    <row r="2887" spans="1:33" x14ac:dyDescent="0.2">
      <c r="A2887" s="182">
        <v>251</v>
      </c>
      <c r="B2887" s="180">
        <v>1174</v>
      </c>
      <c r="K2887" s="187" t="s">
        <v>19080</v>
      </c>
      <c r="P2887" s="6" t="s">
        <v>48084</v>
      </c>
      <c r="U2887" s="9" t="s">
        <v>48216</v>
      </c>
      <c r="V2887" s="2" t="s">
        <v>20970</v>
      </c>
      <c r="W2887" s="9" t="s">
        <v>47</v>
      </c>
      <c r="X2887" s="2" t="s">
        <v>124</v>
      </c>
      <c r="Y2887" s="9" t="s">
        <v>153</v>
      </c>
      <c r="AD2887" s="3">
        <v>1.3073735919655314</v>
      </c>
      <c r="AE2887" s="172" t="s">
        <v>38538</v>
      </c>
      <c r="AF2887" s="3" t="s">
        <v>131</v>
      </c>
      <c r="AG2887" s="172" t="s">
        <v>23126</v>
      </c>
    </row>
    <row r="2888" spans="1:33" x14ac:dyDescent="0.2">
      <c r="A2888" s="182">
        <v>251</v>
      </c>
      <c r="B2888" s="180">
        <v>1174</v>
      </c>
      <c r="K2888" s="187" t="s">
        <v>19084</v>
      </c>
      <c r="P2888" s="6" t="s">
        <v>48084</v>
      </c>
      <c r="U2888" s="9" t="s">
        <v>48217</v>
      </c>
      <c r="V2888" s="2" t="s">
        <v>20970</v>
      </c>
      <c r="W2888" s="9" t="s">
        <v>47</v>
      </c>
      <c r="X2888" s="2" t="s">
        <v>124</v>
      </c>
      <c r="Y2888" s="9" t="s">
        <v>153</v>
      </c>
      <c r="AD2888" s="3">
        <v>1.3024910390213564</v>
      </c>
      <c r="AE2888" s="172" t="s">
        <v>38538</v>
      </c>
      <c r="AF2888" s="3" t="s">
        <v>131</v>
      </c>
      <c r="AG2888" s="172" t="s">
        <v>23126</v>
      </c>
    </row>
    <row r="2889" spans="1:33" x14ac:dyDescent="0.2">
      <c r="A2889" s="182">
        <v>251</v>
      </c>
      <c r="B2889" s="180">
        <v>1174</v>
      </c>
      <c r="K2889" s="187">
        <v>10</v>
      </c>
      <c r="P2889" s="6" t="s">
        <v>48084</v>
      </c>
      <c r="U2889" s="9" t="s">
        <v>48218</v>
      </c>
      <c r="V2889" s="2" t="s">
        <v>20970</v>
      </c>
      <c r="W2889" s="9" t="s">
        <v>47</v>
      </c>
      <c r="X2889" s="2" t="s">
        <v>124</v>
      </c>
      <c r="Y2889" s="9" t="s">
        <v>153</v>
      </c>
      <c r="AD2889" s="3">
        <v>1.3915500480001537</v>
      </c>
      <c r="AE2889" s="172" t="s">
        <v>38538</v>
      </c>
      <c r="AF2889" s="3" t="s">
        <v>131</v>
      </c>
      <c r="AG2889" s="172" t="s">
        <v>23126</v>
      </c>
    </row>
    <row r="2890" spans="1:33" x14ac:dyDescent="0.2">
      <c r="A2890" s="182">
        <v>251</v>
      </c>
      <c r="B2890" s="180">
        <v>1174</v>
      </c>
      <c r="K2890" s="187">
        <v>11</v>
      </c>
      <c r="P2890" s="6" t="s">
        <v>48084</v>
      </c>
      <c r="U2890" s="9" t="s">
        <v>48219</v>
      </c>
      <c r="V2890" s="2" t="s">
        <v>20970</v>
      </c>
      <c r="W2890" s="9" t="s">
        <v>47</v>
      </c>
      <c r="X2890" s="2" t="s">
        <v>124</v>
      </c>
      <c r="Y2890" s="9" t="s">
        <v>153</v>
      </c>
      <c r="AD2890" s="3">
        <v>1.7305990969361802</v>
      </c>
      <c r="AE2890" s="172" t="s">
        <v>38538</v>
      </c>
      <c r="AF2890" s="3" t="s">
        <v>131</v>
      </c>
      <c r="AG2890" s="172" t="s">
        <v>23126</v>
      </c>
    </row>
    <row r="2891" spans="1:33" x14ac:dyDescent="0.2">
      <c r="A2891" s="182">
        <v>251</v>
      </c>
      <c r="B2891" s="180">
        <v>1174</v>
      </c>
      <c r="K2891" s="187">
        <v>12</v>
      </c>
      <c r="P2891" s="6" t="s">
        <v>48084</v>
      </c>
      <c r="U2891" s="9" t="s">
        <v>48220</v>
      </c>
      <c r="V2891" s="2" t="s">
        <v>20970</v>
      </c>
      <c r="W2891" s="9" t="s">
        <v>47</v>
      </c>
      <c r="X2891" s="2" t="s">
        <v>124</v>
      </c>
      <c r="Y2891" s="9" t="s">
        <v>153</v>
      </c>
      <c r="AD2891" s="3">
        <v>1.9759018529792025</v>
      </c>
      <c r="AE2891" s="172" t="s">
        <v>38538</v>
      </c>
      <c r="AF2891" s="3" t="s">
        <v>131</v>
      </c>
      <c r="AG2891" s="172" t="s">
        <v>23126</v>
      </c>
    </row>
    <row r="2892" spans="1:33" x14ac:dyDescent="0.2">
      <c r="A2892" s="182">
        <v>251</v>
      </c>
      <c r="B2892" s="180">
        <v>1174</v>
      </c>
      <c r="K2892" s="187" t="s">
        <v>19083</v>
      </c>
      <c r="P2892" s="6" t="s">
        <v>48084</v>
      </c>
      <c r="U2892" s="9" t="s">
        <v>48221</v>
      </c>
      <c r="V2892" s="2" t="s">
        <v>48091</v>
      </c>
      <c r="W2892" s="9" t="s">
        <v>47</v>
      </c>
      <c r="X2892" s="2" t="s">
        <v>46</v>
      </c>
      <c r="Y2892" s="9" t="s">
        <v>153</v>
      </c>
      <c r="AD2892" s="3">
        <v>6.2851067652703723</v>
      </c>
      <c r="AE2892" s="172" t="s">
        <v>38538</v>
      </c>
      <c r="AF2892" s="3" t="s">
        <v>131</v>
      </c>
      <c r="AG2892" s="172" t="s">
        <v>23126</v>
      </c>
    </row>
    <row r="2893" spans="1:33" x14ac:dyDescent="0.2">
      <c r="A2893" s="182">
        <v>251</v>
      </c>
      <c r="B2893" s="180">
        <v>1174</v>
      </c>
      <c r="K2893" s="187" t="s">
        <v>23369</v>
      </c>
      <c r="P2893" s="6" t="s">
        <v>48084</v>
      </c>
      <c r="U2893" s="9" t="s">
        <v>48222</v>
      </c>
      <c r="V2893" s="2" t="s">
        <v>48091</v>
      </c>
      <c r="W2893" s="9" t="s">
        <v>47</v>
      </c>
      <c r="X2893" s="2" t="s">
        <v>46</v>
      </c>
      <c r="Y2893" s="9" t="s">
        <v>153</v>
      </c>
      <c r="AD2893" s="3">
        <v>6.7914895380976592</v>
      </c>
      <c r="AE2893" s="172" t="s">
        <v>38538</v>
      </c>
      <c r="AF2893" s="3" t="s">
        <v>131</v>
      </c>
      <c r="AG2893" s="172" t="s">
        <v>23126</v>
      </c>
    </row>
    <row r="2894" spans="1:33" x14ac:dyDescent="0.2">
      <c r="A2894" s="182">
        <v>251</v>
      </c>
      <c r="B2894" s="180">
        <v>1174</v>
      </c>
      <c r="K2894" s="187" t="s">
        <v>954</v>
      </c>
      <c r="P2894" s="6" t="s">
        <v>48084</v>
      </c>
      <c r="U2894" s="9" t="s">
        <v>48223</v>
      </c>
      <c r="V2894" s="2" t="s">
        <v>48091</v>
      </c>
      <c r="W2894" s="9" t="s">
        <v>47</v>
      </c>
      <c r="X2894" s="2" t="s">
        <v>46</v>
      </c>
      <c r="Y2894" s="9" t="s">
        <v>153</v>
      </c>
      <c r="AD2894" s="3">
        <v>6.5531918634876316</v>
      </c>
      <c r="AE2894" s="172" t="s">
        <v>38538</v>
      </c>
      <c r="AF2894" s="3" t="s">
        <v>131</v>
      </c>
      <c r="AG2894" s="172" t="s">
        <v>23126</v>
      </c>
    </row>
    <row r="2895" spans="1:33" x14ac:dyDescent="0.2">
      <c r="A2895" s="182">
        <v>251</v>
      </c>
      <c r="B2895" s="180">
        <v>1174</v>
      </c>
      <c r="K2895" s="187" t="s">
        <v>19082</v>
      </c>
      <c r="P2895" s="6" t="s">
        <v>48084</v>
      </c>
      <c r="U2895" s="9" t="s">
        <v>48224</v>
      </c>
      <c r="V2895" s="2" t="s">
        <v>48091</v>
      </c>
      <c r="W2895" s="9" t="s">
        <v>47</v>
      </c>
      <c r="X2895" s="2" t="s">
        <v>46</v>
      </c>
      <c r="Y2895" s="9" t="s">
        <v>153</v>
      </c>
      <c r="AD2895" s="3">
        <v>5.9872348649860285</v>
      </c>
      <c r="AE2895" s="172" t="s">
        <v>38538</v>
      </c>
      <c r="AF2895" s="3" t="s">
        <v>131</v>
      </c>
      <c r="AG2895" s="172" t="s">
        <v>23126</v>
      </c>
    </row>
    <row r="2896" spans="1:33" x14ac:dyDescent="0.2">
      <c r="A2896" s="182">
        <v>251</v>
      </c>
      <c r="B2896" s="180">
        <v>1174</v>
      </c>
      <c r="K2896" s="187" t="s">
        <v>19077</v>
      </c>
      <c r="P2896" s="6" t="s">
        <v>48084</v>
      </c>
      <c r="U2896" s="9" t="s">
        <v>48225</v>
      </c>
      <c r="V2896" s="2" t="s">
        <v>48091</v>
      </c>
      <c r="W2896" s="9" t="s">
        <v>47</v>
      </c>
      <c r="X2896" s="2" t="s">
        <v>46</v>
      </c>
      <c r="Y2896" s="9" t="s">
        <v>153</v>
      </c>
      <c r="AD2896" s="3">
        <v>5.0936184969384382</v>
      </c>
      <c r="AE2896" s="172" t="s">
        <v>38538</v>
      </c>
      <c r="AF2896" s="3" t="s">
        <v>131</v>
      </c>
      <c r="AG2896" s="172" t="s">
        <v>23126</v>
      </c>
    </row>
    <row r="2897" spans="1:33" x14ac:dyDescent="0.2">
      <c r="A2897" s="182">
        <v>251</v>
      </c>
      <c r="B2897" s="180">
        <v>1174</v>
      </c>
      <c r="K2897" s="187" t="s">
        <v>2454</v>
      </c>
      <c r="P2897" s="6" t="s">
        <v>48084</v>
      </c>
      <c r="U2897" s="9" t="s">
        <v>48226</v>
      </c>
      <c r="V2897" s="2" t="s">
        <v>48091</v>
      </c>
      <c r="W2897" s="9" t="s">
        <v>47</v>
      </c>
      <c r="X2897" s="2" t="s">
        <v>46</v>
      </c>
      <c r="Y2897" s="9" t="s">
        <v>153</v>
      </c>
      <c r="AD2897" s="3">
        <v>4.9148952587113115</v>
      </c>
      <c r="AE2897" s="172" t="s">
        <v>38538</v>
      </c>
      <c r="AF2897" s="3" t="s">
        <v>131</v>
      </c>
      <c r="AG2897" s="172" t="s">
        <v>23126</v>
      </c>
    </row>
    <row r="2898" spans="1:33" x14ac:dyDescent="0.2">
      <c r="A2898" s="182">
        <v>251</v>
      </c>
      <c r="B2898" s="180">
        <v>1174</v>
      </c>
      <c r="K2898" s="187" t="s">
        <v>19151</v>
      </c>
      <c r="P2898" s="6" t="s">
        <v>48084</v>
      </c>
      <c r="U2898" s="9" t="s">
        <v>48227</v>
      </c>
      <c r="V2898" s="2" t="s">
        <v>48091</v>
      </c>
      <c r="W2898" s="9" t="s">
        <v>47</v>
      </c>
      <c r="X2898" s="2" t="s">
        <v>46</v>
      </c>
      <c r="Y2898" s="9" t="s">
        <v>153</v>
      </c>
      <c r="AD2898" s="3">
        <v>3.6638322782904824</v>
      </c>
      <c r="AE2898" s="172" t="s">
        <v>38538</v>
      </c>
      <c r="AF2898" s="3" t="s">
        <v>131</v>
      </c>
      <c r="AG2898" s="172" t="s">
        <v>23126</v>
      </c>
    </row>
    <row r="2899" spans="1:33" x14ac:dyDescent="0.2">
      <c r="A2899" s="182">
        <v>251</v>
      </c>
      <c r="B2899" s="180">
        <v>1174</v>
      </c>
      <c r="K2899" s="187" t="s">
        <v>19080</v>
      </c>
      <c r="P2899" s="6" t="s">
        <v>48084</v>
      </c>
      <c r="U2899" s="9" t="s">
        <v>48228</v>
      </c>
      <c r="V2899" s="2" t="s">
        <v>48091</v>
      </c>
      <c r="W2899" s="9" t="s">
        <v>47</v>
      </c>
      <c r="X2899" s="2" t="s">
        <v>46</v>
      </c>
      <c r="Y2899" s="9" t="s">
        <v>153</v>
      </c>
      <c r="AD2899" s="3">
        <v>2.978726374511532</v>
      </c>
      <c r="AE2899" s="172" t="s">
        <v>38538</v>
      </c>
      <c r="AF2899" s="3" t="s">
        <v>131</v>
      </c>
      <c r="AG2899" s="172" t="s">
        <v>23126</v>
      </c>
    </row>
    <row r="2900" spans="1:33" x14ac:dyDescent="0.2">
      <c r="A2900" s="182">
        <v>251</v>
      </c>
      <c r="B2900" s="180">
        <v>1174</v>
      </c>
      <c r="K2900" s="187" t="s">
        <v>19084</v>
      </c>
      <c r="P2900" s="6" t="s">
        <v>48084</v>
      </c>
      <c r="U2900" s="9" t="s">
        <v>48229</v>
      </c>
      <c r="V2900" s="2" t="s">
        <v>48091</v>
      </c>
      <c r="W2900" s="9" t="s">
        <v>47</v>
      </c>
      <c r="X2900" s="2" t="s">
        <v>46</v>
      </c>
      <c r="Y2900" s="9" t="s">
        <v>153</v>
      </c>
      <c r="AD2900" s="3">
        <v>2.3531949031871604</v>
      </c>
      <c r="AE2900" s="172" t="s">
        <v>38538</v>
      </c>
      <c r="AF2900" s="3" t="s">
        <v>131</v>
      </c>
      <c r="AG2900" s="172" t="s">
        <v>23126</v>
      </c>
    </row>
    <row r="2901" spans="1:33" x14ac:dyDescent="0.2">
      <c r="A2901" s="182">
        <v>251</v>
      </c>
      <c r="B2901" s="180">
        <v>1174</v>
      </c>
      <c r="K2901" s="187">
        <v>10</v>
      </c>
      <c r="P2901" s="6" t="s">
        <v>48084</v>
      </c>
      <c r="U2901" s="9" t="s">
        <v>48230</v>
      </c>
      <c r="V2901" s="2" t="s">
        <v>48091</v>
      </c>
      <c r="W2901" s="9" t="s">
        <v>47</v>
      </c>
      <c r="X2901" s="2" t="s">
        <v>46</v>
      </c>
      <c r="Y2901" s="9" t="s">
        <v>153</v>
      </c>
      <c r="AD2901" s="3">
        <v>2.6212799304754659</v>
      </c>
      <c r="AE2901" s="172" t="s">
        <v>38538</v>
      </c>
      <c r="AF2901" s="3" t="s">
        <v>131</v>
      </c>
      <c r="AG2901" s="172" t="s">
        <v>23126</v>
      </c>
    </row>
    <row r="2902" spans="1:33" x14ac:dyDescent="0.2">
      <c r="A2902" s="182">
        <v>251</v>
      </c>
      <c r="B2902" s="180">
        <v>1174</v>
      </c>
      <c r="K2902" s="187">
        <v>11</v>
      </c>
      <c r="P2902" s="6" t="s">
        <v>48084</v>
      </c>
      <c r="U2902" s="9" t="s">
        <v>48231</v>
      </c>
      <c r="V2902" s="2" t="s">
        <v>48091</v>
      </c>
      <c r="W2902" s="9" t="s">
        <v>47</v>
      </c>
      <c r="X2902" s="2" t="s">
        <v>46</v>
      </c>
      <c r="Y2902" s="9" t="s">
        <v>153</v>
      </c>
      <c r="AD2902" s="3">
        <v>5.1829802449924758</v>
      </c>
      <c r="AE2902" s="172" t="s">
        <v>38538</v>
      </c>
      <c r="AF2902" s="3" t="s">
        <v>131</v>
      </c>
      <c r="AG2902" s="172" t="s">
        <v>23126</v>
      </c>
    </row>
    <row r="2903" spans="1:33" x14ac:dyDescent="0.2">
      <c r="A2903" s="182">
        <v>251</v>
      </c>
      <c r="B2903" s="180">
        <v>1174</v>
      </c>
      <c r="K2903" s="187">
        <v>12</v>
      </c>
      <c r="P2903" s="6" t="s">
        <v>48084</v>
      </c>
      <c r="U2903" s="9" t="s">
        <v>48232</v>
      </c>
      <c r="V2903" s="2" t="s">
        <v>48091</v>
      </c>
      <c r="W2903" s="9" t="s">
        <v>47</v>
      </c>
      <c r="X2903" s="2" t="s">
        <v>46</v>
      </c>
      <c r="Y2903" s="9" t="s">
        <v>153</v>
      </c>
      <c r="AD2903" s="3">
        <v>5.9574476994441801</v>
      </c>
      <c r="AE2903" s="172" t="s">
        <v>38538</v>
      </c>
      <c r="AF2903" s="3" t="s">
        <v>131</v>
      </c>
      <c r="AG2903" s="172" t="s">
        <v>23126</v>
      </c>
    </row>
    <row r="2904" spans="1:33" x14ac:dyDescent="0.2">
      <c r="A2904" s="182">
        <v>251</v>
      </c>
      <c r="B2904" s="180">
        <v>1174</v>
      </c>
      <c r="K2904" s="187" t="s">
        <v>19083</v>
      </c>
      <c r="P2904" s="6" t="s">
        <v>48084</v>
      </c>
      <c r="U2904" s="9" t="s">
        <v>48233</v>
      </c>
      <c r="V2904" s="2" t="s">
        <v>48091</v>
      </c>
      <c r="W2904" s="9" t="s">
        <v>47</v>
      </c>
      <c r="X2904" s="2" t="s">
        <v>124</v>
      </c>
      <c r="Y2904" s="9" t="s">
        <v>153</v>
      </c>
      <c r="AD2904" s="3">
        <v>5.3617027197782452</v>
      </c>
      <c r="AE2904" s="172" t="s">
        <v>38538</v>
      </c>
      <c r="AF2904" s="3" t="s">
        <v>131</v>
      </c>
      <c r="AG2904" s="172" t="s">
        <v>23126</v>
      </c>
    </row>
    <row r="2905" spans="1:33" x14ac:dyDescent="0.2">
      <c r="A2905" s="182">
        <v>251</v>
      </c>
      <c r="B2905" s="180">
        <v>1174</v>
      </c>
      <c r="K2905" s="187" t="s">
        <v>23369</v>
      </c>
      <c r="P2905" s="6" t="s">
        <v>48084</v>
      </c>
      <c r="U2905" s="9" t="s">
        <v>48234</v>
      </c>
      <c r="V2905" s="2" t="s">
        <v>48091</v>
      </c>
      <c r="W2905" s="9" t="s">
        <v>47</v>
      </c>
      <c r="X2905" s="2" t="s">
        <v>124</v>
      </c>
      <c r="Y2905" s="9" t="s">
        <v>153</v>
      </c>
      <c r="AD2905" s="3">
        <v>5.5106392477650301</v>
      </c>
      <c r="AE2905" s="172" t="s">
        <v>38538</v>
      </c>
      <c r="AF2905" s="3" t="s">
        <v>131</v>
      </c>
      <c r="AG2905" s="172" t="s">
        <v>23126</v>
      </c>
    </row>
    <row r="2906" spans="1:33" x14ac:dyDescent="0.2">
      <c r="A2906" s="182">
        <v>251</v>
      </c>
      <c r="B2906" s="180">
        <v>1174</v>
      </c>
      <c r="K2906" s="187" t="s">
        <v>954</v>
      </c>
      <c r="P2906" s="6" t="s">
        <v>48084</v>
      </c>
      <c r="U2906" s="9" t="s">
        <v>48235</v>
      </c>
      <c r="V2906" s="2" t="s">
        <v>48091</v>
      </c>
      <c r="W2906" s="9" t="s">
        <v>47</v>
      </c>
      <c r="X2906" s="2" t="s">
        <v>124</v>
      </c>
      <c r="Y2906" s="9" t="s">
        <v>153</v>
      </c>
      <c r="AD2906" s="3">
        <v>5.2127672020246543</v>
      </c>
      <c r="AE2906" s="172" t="s">
        <v>38538</v>
      </c>
      <c r="AF2906" s="3" t="s">
        <v>131</v>
      </c>
      <c r="AG2906" s="172" t="s">
        <v>23126</v>
      </c>
    </row>
    <row r="2907" spans="1:33" x14ac:dyDescent="0.2">
      <c r="A2907" s="182">
        <v>251</v>
      </c>
      <c r="B2907" s="180">
        <v>1174</v>
      </c>
      <c r="K2907" s="187" t="s">
        <v>19082</v>
      </c>
      <c r="P2907" s="6" t="s">
        <v>48084</v>
      </c>
      <c r="U2907" s="9" t="s">
        <v>48236</v>
      </c>
      <c r="V2907" s="2" t="s">
        <v>48091</v>
      </c>
      <c r="W2907" s="9" t="s">
        <v>47</v>
      </c>
      <c r="X2907" s="2" t="s">
        <v>124</v>
      </c>
      <c r="Y2907" s="9" t="s">
        <v>153</v>
      </c>
      <c r="AD2907" s="3">
        <v>4.7659590470852056</v>
      </c>
      <c r="AE2907" s="172" t="s">
        <v>38538</v>
      </c>
      <c r="AF2907" s="3" t="s">
        <v>131</v>
      </c>
      <c r="AG2907" s="172" t="s">
        <v>23126</v>
      </c>
    </row>
    <row r="2908" spans="1:33" x14ac:dyDescent="0.2">
      <c r="A2908" s="182">
        <v>251</v>
      </c>
      <c r="B2908" s="180">
        <v>1174</v>
      </c>
      <c r="K2908" s="187" t="s">
        <v>19077</v>
      </c>
      <c r="P2908" s="6" t="s">
        <v>48084</v>
      </c>
      <c r="U2908" s="9" t="s">
        <v>48237</v>
      </c>
      <c r="V2908" s="2" t="s">
        <v>48091</v>
      </c>
      <c r="W2908" s="9" t="s">
        <v>47</v>
      </c>
      <c r="X2908" s="2" t="s">
        <v>124</v>
      </c>
      <c r="Y2908" s="9" t="s">
        <v>153</v>
      </c>
      <c r="AD2908" s="3">
        <v>4.5872358392074277</v>
      </c>
      <c r="AE2908" s="172" t="s">
        <v>38538</v>
      </c>
      <c r="AF2908" s="3" t="s">
        <v>131</v>
      </c>
      <c r="AG2908" s="172" t="s">
        <v>23126</v>
      </c>
    </row>
    <row r="2909" spans="1:33" x14ac:dyDescent="0.2">
      <c r="A2909" s="182">
        <v>251</v>
      </c>
      <c r="B2909" s="180">
        <v>1174</v>
      </c>
      <c r="K2909" s="187" t="s">
        <v>2454</v>
      </c>
      <c r="P2909" s="6" t="s">
        <v>48084</v>
      </c>
      <c r="U2909" s="9" t="s">
        <v>48238</v>
      </c>
      <c r="V2909" s="2" t="s">
        <v>48091</v>
      </c>
      <c r="W2909" s="9" t="s">
        <v>47</v>
      </c>
      <c r="X2909" s="2" t="s">
        <v>124</v>
      </c>
      <c r="Y2909" s="9" t="s">
        <v>153</v>
      </c>
      <c r="AD2909" s="3">
        <v>3.8425555029947267</v>
      </c>
      <c r="AE2909" s="172" t="s">
        <v>38538</v>
      </c>
      <c r="AF2909" s="3" t="s">
        <v>131</v>
      </c>
      <c r="AG2909" s="172" t="s">
        <v>23126</v>
      </c>
    </row>
    <row r="2910" spans="1:33" x14ac:dyDescent="0.2">
      <c r="A2910" s="182">
        <v>251</v>
      </c>
      <c r="B2910" s="180">
        <v>1174</v>
      </c>
      <c r="K2910" s="187" t="s">
        <v>19151</v>
      </c>
      <c r="P2910" s="6" t="s">
        <v>48084</v>
      </c>
      <c r="U2910" s="9" t="s">
        <v>48239</v>
      </c>
      <c r="V2910" s="2" t="s">
        <v>48091</v>
      </c>
      <c r="W2910" s="9" t="s">
        <v>47</v>
      </c>
      <c r="X2910" s="2" t="s">
        <v>124</v>
      </c>
      <c r="Y2910" s="9" t="s">
        <v>153</v>
      </c>
      <c r="AD2910" s="3">
        <v>3.3659601185215586</v>
      </c>
      <c r="AE2910" s="172" t="s">
        <v>38538</v>
      </c>
      <c r="AF2910" s="3" t="s">
        <v>131</v>
      </c>
      <c r="AG2910" s="172" t="s">
        <v>23126</v>
      </c>
    </row>
    <row r="2911" spans="1:33" x14ac:dyDescent="0.2">
      <c r="A2911" s="182">
        <v>251</v>
      </c>
      <c r="B2911" s="180">
        <v>1174</v>
      </c>
      <c r="K2911" s="187" t="s">
        <v>19080</v>
      </c>
      <c r="P2911" s="6" t="s">
        <v>48084</v>
      </c>
      <c r="U2911" s="9" t="s">
        <v>48240</v>
      </c>
      <c r="V2911" s="2" t="s">
        <v>48091</v>
      </c>
      <c r="W2911" s="9" t="s">
        <v>47</v>
      </c>
      <c r="X2911" s="2" t="s">
        <v>124</v>
      </c>
      <c r="Y2911" s="9" t="s">
        <v>153</v>
      </c>
      <c r="AD2911" s="3">
        <v>2.7702158641120653</v>
      </c>
      <c r="AE2911" s="172" t="s">
        <v>38538</v>
      </c>
      <c r="AF2911" s="3" t="s">
        <v>131</v>
      </c>
      <c r="AG2911" s="172" t="s">
        <v>23126</v>
      </c>
    </row>
    <row r="2912" spans="1:33" x14ac:dyDescent="0.2">
      <c r="A2912" s="182">
        <v>251</v>
      </c>
      <c r="B2912" s="180">
        <v>1174</v>
      </c>
      <c r="K2912" s="187" t="s">
        <v>19084</v>
      </c>
      <c r="P2912" s="6" t="s">
        <v>48084</v>
      </c>
      <c r="U2912" s="9" t="s">
        <v>48241</v>
      </c>
      <c r="V2912" s="2" t="s">
        <v>48091</v>
      </c>
      <c r="W2912" s="9" t="s">
        <v>47</v>
      </c>
      <c r="X2912" s="2" t="s">
        <v>124</v>
      </c>
      <c r="Y2912" s="9" t="s">
        <v>153</v>
      </c>
      <c r="AD2912" s="3">
        <v>2.4425565693161042</v>
      </c>
      <c r="AE2912" s="172" t="s">
        <v>38538</v>
      </c>
      <c r="AF2912" s="3" t="s">
        <v>131</v>
      </c>
      <c r="AG2912" s="172" t="s">
        <v>23126</v>
      </c>
    </row>
    <row r="2913" spans="1:33" x14ac:dyDescent="0.2">
      <c r="A2913" s="182">
        <v>251</v>
      </c>
      <c r="B2913" s="180">
        <v>1174</v>
      </c>
      <c r="K2913" s="187">
        <v>10</v>
      </c>
      <c r="P2913" s="6" t="s">
        <v>48084</v>
      </c>
      <c r="U2913" s="9" t="s">
        <v>48242</v>
      </c>
      <c r="V2913" s="2" t="s">
        <v>48091</v>
      </c>
      <c r="W2913" s="9" t="s">
        <v>47</v>
      </c>
      <c r="X2913" s="2" t="s">
        <v>124</v>
      </c>
      <c r="Y2913" s="9" t="s">
        <v>153</v>
      </c>
      <c r="AD2913" s="3">
        <v>2.1446844844278061</v>
      </c>
      <c r="AE2913" s="172" t="s">
        <v>38538</v>
      </c>
      <c r="AF2913" s="3" t="s">
        <v>131</v>
      </c>
      <c r="AG2913" s="172" t="s">
        <v>23126</v>
      </c>
    </row>
    <row r="2914" spans="1:33" x14ac:dyDescent="0.2">
      <c r="A2914" s="182">
        <v>251</v>
      </c>
      <c r="B2914" s="180">
        <v>1174</v>
      </c>
      <c r="K2914" s="187">
        <v>11</v>
      </c>
      <c r="P2914" s="6" t="s">
        <v>48084</v>
      </c>
      <c r="U2914" s="9" t="s">
        <v>48243</v>
      </c>
      <c r="V2914" s="2" t="s">
        <v>48091</v>
      </c>
      <c r="W2914" s="9" t="s">
        <v>47</v>
      </c>
      <c r="X2914" s="2" t="s">
        <v>124</v>
      </c>
      <c r="Y2914" s="9" t="s">
        <v>153</v>
      </c>
      <c r="AD2914" s="3">
        <v>4.140427865290575</v>
      </c>
      <c r="AE2914" s="172" t="s">
        <v>38538</v>
      </c>
      <c r="AF2914" s="3" t="s">
        <v>131</v>
      </c>
      <c r="AG2914" s="172" t="s">
        <v>23126</v>
      </c>
    </row>
    <row r="2915" spans="1:33" x14ac:dyDescent="0.2">
      <c r="A2915" s="182">
        <v>251</v>
      </c>
      <c r="B2915" s="180">
        <v>1174</v>
      </c>
      <c r="K2915" s="187">
        <v>12</v>
      </c>
      <c r="P2915" s="6" t="s">
        <v>48084</v>
      </c>
      <c r="U2915" s="9" t="s">
        <v>48244</v>
      </c>
      <c r="V2915" s="2" t="s">
        <v>48091</v>
      </c>
      <c r="W2915" s="9" t="s">
        <v>47</v>
      </c>
      <c r="X2915" s="2" t="s">
        <v>124</v>
      </c>
      <c r="Y2915" s="9" t="s">
        <v>153</v>
      </c>
      <c r="AD2915" s="3">
        <v>5.0340442008811781</v>
      </c>
      <c r="AE2915" s="172" t="s">
        <v>38538</v>
      </c>
      <c r="AF2915" s="3" t="s">
        <v>131</v>
      </c>
      <c r="AG2915" s="172" t="s">
        <v>23126</v>
      </c>
    </row>
    <row r="2916" spans="1:33" x14ac:dyDescent="0.2">
      <c r="A2916" s="182">
        <v>251</v>
      </c>
      <c r="B2916" s="180">
        <v>1174</v>
      </c>
      <c r="K2916" s="187" t="s">
        <v>19083</v>
      </c>
      <c r="P2916" s="6" t="s">
        <v>48084</v>
      </c>
      <c r="U2916" s="9" t="s">
        <v>48245</v>
      </c>
      <c r="V2916" s="2" t="s">
        <v>23961</v>
      </c>
      <c r="W2916" s="9" t="s">
        <v>47</v>
      </c>
      <c r="X2916" s="2" t="s">
        <v>46</v>
      </c>
      <c r="Y2916" s="9" t="s">
        <v>153</v>
      </c>
      <c r="AD2916" s="3">
        <v>3.9655988385601062</v>
      </c>
      <c r="AE2916" s="172" t="s">
        <v>38538</v>
      </c>
      <c r="AF2916" s="3" t="s">
        <v>131</v>
      </c>
      <c r="AG2916" s="172" t="s">
        <v>23126</v>
      </c>
    </row>
    <row r="2917" spans="1:33" x14ac:dyDescent="0.2">
      <c r="A2917" s="182">
        <v>251</v>
      </c>
      <c r="B2917" s="180">
        <v>1174</v>
      </c>
      <c r="K2917" s="187" t="s">
        <v>23369</v>
      </c>
      <c r="P2917" s="6" t="s">
        <v>48084</v>
      </c>
      <c r="U2917" s="9" t="s">
        <v>48246</v>
      </c>
      <c r="V2917" s="2" t="s">
        <v>23961</v>
      </c>
      <c r="W2917" s="9" t="s">
        <v>47</v>
      </c>
      <c r="X2917" s="2" t="s">
        <v>46</v>
      </c>
      <c r="Y2917" s="9" t="s">
        <v>153</v>
      </c>
      <c r="AD2917" s="3">
        <v>4.3160509739692037</v>
      </c>
      <c r="AE2917" s="172" t="s">
        <v>38538</v>
      </c>
      <c r="AF2917" s="3" t="s">
        <v>131</v>
      </c>
      <c r="AG2917" s="172" t="s">
        <v>23126</v>
      </c>
    </row>
    <row r="2918" spans="1:33" x14ac:dyDescent="0.2">
      <c r="A2918" s="182">
        <v>251</v>
      </c>
      <c r="B2918" s="180">
        <v>1174</v>
      </c>
      <c r="K2918" s="187" t="s">
        <v>954</v>
      </c>
      <c r="P2918" s="6" t="s">
        <v>48084</v>
      </c>
      <c r="U2918" s="9" t="s">
        <v>48247</v>
      </c>
      <c r="V2918" s="2" t="s">
        <v>23961</v>
      </c>
      <c r="W2918" s="9" t="s">
        <v>47</v>
      </c>
      <c r="X2918" s="2" t="s">
        <v>46</v>
      </c>
      <c r="Y2918" s="9" t="s">
        <v>153</v>
      </c>
      <c r="AD2918" s="3">
        <v>4.636654894289852</v>
      </c>
      <c r="AE2918" s="172" t="s">
        <v>38538</v>
      </c>
      <c r="AF2918" s="3" t="s">
        <v>131</v>
      </c>
      <c r="AG2918" s="172" t="s">
        <v>23126</v>
      </c>
    </row>
    <row r="2919" spans="1:33" x14ac:dyDescent="0.2">
      <c r="A2919" s="182">
        <v>251</v>
      </c>
      <c r="B2919" s="180">
        <v>1174</v>
      </c>
      <c r="K2919" s="187" t="s">
        <v>19082</v>
      </c>
      <c r="P2919" s="6" t="s">
        <v>48084</v>
      </c>
      <c r="U2919" s="9" t="s">
        <v>48248</v>
      </c>
      <c r="V2919" s="2" t="s">
        <v>23961</v>
      </c>
      <c r="W2919" s="9" t="s">
        <v>47</v>
      </c>
      <c r="X2919" s="2" t="s">
        <v>46</v>
      </c>
      <c r="Y2919" s="9" t="s">
        <v>153</v>
      </c>
      <c r="AD2919" s="3">
        <v>3.5547102669371733</v>
      </c>
      <c r="AE2919" s="172" t="s">
        <v>38538</v>
      </c>
      <c r="AF2919" s="3" t="s">
        <v>131</v>
      </c>
      <c r="AG2919" s="172" t="s">
        <v>23126</v>
      </c>
    </row>
    <row r="2920" spans="1:33" x14ac:dyDescent="0.2">
      <c r="A2920" s="182">
        <v>251</v>
      </c>
      <c r="B2920" s="180">
        <v>1174</v>
      </c>
      <c r="K2920" s="187" t="s">
        <v>19077</v>
      </c>
      <c r="P2920" s="6" t="s">
        <v>48084</v>
      </c>
      <c r="U2920" s="9" t="s">
        <v>48249</v>
      </c>
      <c r="V2920" s="2" t="s">
        <v>23961</v>
      </c>
      <c r="W2920" s="9" t="s">
        <v>47</v>
      </c>
      <c r="X2920" s="2" t="s">
        <v>46</v>
      </c>
      <c r="Y2920" s="9" t="s">
        <v>153</v>
      </c>
      <c r="AD2920" s="3">
        <v>3.8756110712424903</v>
      </c>
      <c r="AE2920" s="172" t="s">
        <v>38538</v>
      </c>
      <c r="AF2920" s="3" t="s">
        <v>131</v>
      </c>
      <c r="AG2920" s="172" t="s">
        <v>23126</v>
      </c>
    </row>
    <row r="2921" spans="1:33" x14ac:dyDescent="0.2">
      <c r="A2921" s="182">
        <v>251</v>
      </c>
      <c r="B2921" s="180">
        <v>1174</v>
      </c>
      <c r="K2921" s="187" t="s">
        <v>2454</v>
      </c>
      <c r="P2921" s="6" t="s">
        <v>48084</v>
      </c>
      <c r="U2921" s="9" t="s">
        <v>48250</v>
      </c>
      <c r="V2921" s="2" t="s">
        <v>23961</v>
      </c>
      <c r="W2921" s="9" t="s">
        <v>47</v>
      </c>
      <c r="X2921" s="2" t="s">
        <v>46</v>
      </c>
      <c r="Y2921" s="9" t="s">
        <v>153</v>
      </c>
      <c r="AD2921" s="3">
        <v>3.8980340758205068</v>
      </c>
      <c r="AE2921" s="172" t="s">
        <v>38538</v>
      </c>
      <c r="AF2921" s="3" t="s">
        <v>131</v>
      </c>
      <c r="AG2921" s="172" t="s">
        <v>23126</v>
      </c>
    </row>
    <row r="2922" spans="1:33" x14ac:dyDescent="0.2">
      <c r="A2922" s="182">
        <v>251</v>
      </c>
      <c r="B2922" s="180">
        <v>1174</v>
      </c>
      <c r="K2922" s="187" t="s">
        <v>19151</v>
      </c>
      <c r="P2922" s="6" t="s">
        <v>48084</v>
      </c>
      <c r="U2922" s="9" t="s">
        <v>48251</v>
      </c>
      <c r="V2922" s="2" t="s">
        <v>23961</v>
      </c>
      <c r="W2922" s="9" t="s">
        <v>47</v>
      </c>
      <c r="X2922" s="2" t="s">
        <v>46</v>
      </c>
      <c r="Y2922" s="9" t="s">
        <v>153</v>
      </c>
      <c r="AD2922" s="3">
        <v>2.7862417434420883</v>
      </c>
      <c r="AE2922" s="172" t="s">
        <v>38538</v>
      </c>
      <c r="AF2922" s="3" t="s">
        <v>131</v>
      </c>
      <c r="AG2922" s="172" t="s">
        <v>23126</v>
      </c>
    </row>
    <row r="2923" spans="1:33" x14ac:dyDescent="0.2">
      <c r="A2923" s="182">
        <v>251</v>
      </c>
      <c r="B2923" s="180">
        <v>1174</v>
      </c>
      <c r="K2923" s="187" t="s">
        <v>19080</v>
      </c>
      <c r="P2923" s="6" t="s">
        <v>48084</v>
      </c>
      <c r="U2923" s="9" t="s">
        <v>48252</v>
      </c>
      <c r="V2923" s="2" t="s">
        <v>23961</v>
      </c>
      <c r="W2923" s="9" t="s">
        <v>47</v>
      </c>
      <c r="X2923" s="2" t="s">
        <v>46</v>
      </c>
      <c r="Y2923" s="9" t="s">
        <v>153</v>
      </c>
      <c r="AD2923" s="3">
        <v>2.0311377149577785</v>
      </c>
      <c r="AE2923" s="172" t="s">
        <v>38538</v>
      </c>
      <c r="AF2923" s="3" t="s">
        <v>131</v>
      </c>
      <c r="AG2923" s="172" t="s">
        <v>23126</v>
      </c>
    </row>
    <row r="2924" spans="1:33" x14ac:dyDescent="0.2">
      <c r="A2924" s="182">
        <v>251</v>
      </c>
      <c r="B2924" s="180">
        <v>1174</v>
      </c>
      <c r="K2924" s="187" t="s">
        <v>19084</v>
      </c>
      <c r="P2924" s="6" t="s">
        <v>48084</v>
      </c>
      <c r="U2924" s="9" t="s">
        <v>48253</v>
      </c>
      <c r="V2924" s="2" t="s">
        <v>23961</v>
      </c>
      <c r="W2924" s="9" t="s">
        <v>47</v>
      </c>
      <c r="X2924" s="2" t="s">
        <v>46</v>
      </c>
      <c r="Y2924" s="9" t="s">
        <v>153</v>
      </c>
      <c r="AD2924" s="3">
        <v>1.8455173014239341</v>
      </c>
      <c r="AE2924" s="172" t="s">
        <v>38538</v>
      </c>
      <c r="AF2924" s="3" t="s">
        <v>131</v>
      </c>
      <c r="AG2924" s="172" t="s">
        <v>23126</v>
      </c>
    </row>
    <row r="2925" spans="1:33" x14ac:dyDescent="0.2">
      <c r="A2925" s="182">
        <v>251</v>
      </c>
      <c r="B2925" s="180">
        <v>1174</v>
      </c>
      <c r="K2925" s="187">
        <v>10</v>
      </c>
      <c r="P2925" s="6" t="s">
        <v>48084</v>
      </c>
      <c r="U2925" s="9" t="s">
        <v>48254</v>
      </c>
      <c r="V2925" s="2" t="s">
        <v>23961</v>
      </c>
      <c r="W2925" s="9" t="s">
        <v>47</v>
      </c>
      <c r="X2925" s="2" t="s">
        <v>46</v>
      </c>
      <c r="Y2925" s="9" t="s">
        <v>153</v>
      </c>
      <c r="AD2925" s="3">
        <v>2.5245912891471991</v>
      </c>
      <c r="AE2925" s="172" t="s">
        <v>38538</v>
      </c>
      <c r="AF2925" s="3" t="s">
        <v>131</v>
      </c>
      <c r="AG2925" s="172" t="s">
        <v>23126</v>
      </c>
    </row>
    <row r="2926" spans="1:33" x14ac:dyDescent="0.2">
      <c r="A2926" s="182">
        <v>251</v>
      </c>
      <c r="B2926" s="180">
        <v>1174</v>
      </c>
      <c r="K2926" s="187">
        <v>11</v>
      </c>
      <c r="P2926" s="6" t="s">
        <v>48084</v>
      </c>
      <c r="U2926" s="9" t="s">
        <v>48255</v>
      </c>
      <c r="V2926" s="2" t="s">
        <v>23961</v>
      </c>
      <c r="W2926" s="9" t="s">
        <v>47</v>
      </c>
      <c r="X2926" s="2" t="s">
        <v>46</v>
      </c>
      <c r="Y2926" s="9" t="s">
        <v>153</v>
      </c>
      <c r="AD2926" s="3">
        <v>3.6513817215882627</v>
      </c>
      <c r="AE2926" s="172" t="s">
        <v>38538</v>
      </c>
      <c r="AF2926" s="3" t="s">
        <v>131</v>
      </c>
      <c r="AG2926" s="172" t="s">
        <v>23126</v>
      </c>
    </row>
    <row r="2927" spans="1:33" x14ac:dyDescent="0.2">
      <c r="A2927" s="182">
        <v>251</v>
      </c>
      <c r="B2927" s="180">
        <v>1174</v>
      </c>
      <c r="K2927" s="187">
        <v>12</v>
      </c>
      <c r="P2927" s="6" t="s">
        <v>48084</v>
      </c>
      <c r="U2927" s="9" t="s">
        <v>48256</v>
      </c>
      <c r="V2927" s="2" t="s">
        <v>23961</v>
      </c>
      <c r="W2927" s="9" t="s">
        <v>47</v>
      </c>
      <c r="X2927" s="2" t="s">
        <v>46</v>
      </c>
      <c r="Y2927" s="9" t="s">
        <v>153</v>
      </c>
      <c r="AD2927" s="3">
        <v>4.330455559206956</v>
      </c>
      <c r="AE2927" s="172" t="s">
        <v>38538</v>
      </c>
      <c r="AF2927" s="3" t="s">
        <v>131</v>
      </c>
      <c r="AG2927" s="172" t="s">
        <v>23126</v>
      </c>
    </row>
    <row r="2928" spans="1:33" x14ac:dyDescent="0.2">
      <c r="A2928" s="182">
        <v>251</v>
      </c>
      <c r="B2928" s="180">
        <v>1174</v>
      </c>
      <c r="K2928" s="187" t="s">
        <v>19083</v>
      </c>
      <c r="P2928" s="6" t="s">
        <v>48084</v>
      </c>
      <c r="U2928" s="9" t="s">
        <v>48257</v>
      </c>
      <c r="V2928" s="2" t="s">
        <v>23961</v>
      </c>
      <c r="W2928" s="9" t="s">
        <v>47</v>
      </c>
      <c r="X2928" s="2" t="s">
        <v>124</v>
      </c>
      <c r="Y2928" s="9" t="s">
        <v>153</v>
      </c>
      <c r="AD2928" s="3">
        <v>3.5465419186287948</v>
      </c>
      <c r="AE2928" s="172" t="s">
        <v>38538</v>
      </c>
      <c r="AF2928" s="3" t="s">
        <v>131</v>
      </c>
      <c r="AG2928" s="172" t="s">
        <v>23126</v>
      </c>
    </row>
    <row r="2929" spans="1:33" x14ac:dyDescent="0.2">
      <c r="A2929" s="182">
        <v>251</v>
      </c>
      <c r="B2929" s="180">
        <v>1174</v>
      </c>
      <c r="K2929" s="187" t="s">
        <v>23369</v>
      </c>
      <c r="P2929" s="6" t="s">
        <v>48084</v>
      </c>
      <c r="U2929" s="9" t="s">
        <v>48258</v>
      </c>
      <c r="V2929" s="2" t="s">
        <v>23961</v>
      </c>
      <c r="W2929" s="9" t="s">
        <v>47</v>
      </c>
      <c r="X2929" s="2" t="s">
        <v>124</v>
      </c>
      <c r="Y2929" s="9" t="s">
        <v>153</v>
      </c>
      <c r="AD2929" s="3">
        <v>3.568965434098561</v>
      </c>
      <c r="AE2929" s="172" t="s">
        <v>38538</v>
      </c>
      <c r="AF2929" s="3" t="s">
        <v>131</v>
      </c>
      <c r="AG2929" s="172" t="s">
        <v>23126</v>
      </c>
    </row>
    <row r="2930" spans="1:33" x14ac:dyDescent="0.2">
      <c r="A2930" s="182">
        <v>251</v>
      </c>
      <c r="B2930" s="180">
        <v>1174</v>
      </c>
      <c r="K2930" s="187" t="s">
        <v>954</v>
      </c>
      <c r="P2930" s="6" t="s">
        <v>48084</v>
      </c>
      <c r="U2930" s="9" t="s">
        <v>48259</v>
      </c>
      <c r="V2930" s="2" t="s">
        <v>23961</v>
      </c>
      <c r="W2930" s="9" t="s">
        <v>47</v>
      </c>
      <c r="X2930" s="2" t="s">
        <v>124</v>
      </c>
      <c r="Y2930" s="9" t="s">
        <v>153</v>
      </c>
      <c r="AD2930" s="3">
        <v>3.5913887100352024</v>
      </c>
      <c r="AE2930" s="172" t="s">
        <v>38538</v>
      </c>
      <c r="AF2930" s="3" t="s">
        <v>131</v>
      </c>
      <c r="AG2930" s="172" t="s">
        <v>23126</v>
      </c>
    </row>
    <row r="2931" spans="1:33" x14ac:dyDescent="0.2">
      <c r="A2931" s="182">
        <v>251</v>
      </c>
      <c r="B2931" s="180">
        <v>1174</v>
      </c>
      <c r="K2931" s="187" t="s">
        <v>19082</v>
      </c>
      <c r="P2931" s="6" t="s">
        <v>48084</v>
      </c>
      <c r="U2931" s="9" t="s">
        <v>48260</v>
      </c>
      <c r="V2931" s="2" t="s">
        <v>23961</v>
      </c>
      <c r="W2931" s="9" t="s">
        <v>47</v>
      </c>
      <c r="X2931" s="2" t="s">
        <v>124</v>
      </c>
      <c r="Y2931" s="9" t="s">
        <v>153</v>
      </c>
      <c r="AD2931" s="3">
        <v>3.0165593012969953</v>
      </c>
      <c r="AE2931" s="172" t="s">
        <v>38538</v>
      </c>
      <c r="AF2931" s="3" t="s">
        <v>131</v>
      </c>
      <c r="AG2931" s="172" t="s">
        <v>23126</v>
      </c>
    </row>
    <row r="2932" spans="1:33" x14ac:dyDescent="0.2">
      <c r="A2932" s="182">
        <v>251</v>
      </c>
      <c r="B2932" s="180">
        <v>1174</v>
      </c>
      <c r="K2932" s="187" t="s">
        <v>19077</v>
      </c>
      <c r="P2932" s="6" t="s">
        <v>48084</v>
      </c>
      <c r="U2932" s="9" t="s">
        <v>48261</v>
      </c>
      <c r="V2932" s="2" t="s">
        <v>23961</v>
      </c>
      <c r="W2932" s="9" t="s">
        <v>47</v>
      </c>
      <c r="X2932" s="2" t="s">
        <v>124</v>
      </c>
      <c r="Y2932" s="9" t="s">
        <v>153</v>
      </c>
      <c r="AD2932" s="3">
        <v>3.2180690728743993</v>
      </c>
      <c r="AE2932" s="172" t="s">
        <v>38538</v>
      </c>
      <c r="AF2932" s="3" t="s">
        <v>131</v>
      </c>
      <c r="AG2932" s="172" t="s">
        <v>23126</v>
      </c>
    </row>
    <row r="2933" spans="1:33" x14ac:dyDescent="0.2">
      <c r="A2933" s="182">
        <v>251</v>
      </c>
      <c r="B2933" s="180">
        <v>1174</v>
      </c>
      <c r="K2933" s="187" t="s">
        <v>2454</v>
      </c>
      <c r="P2933" s="6" t="s">
        <v>48084</v>
      </c>
      <c r="U2933" s="9" t="s">
        <v>48262</v>
      </c>
      <c r="V2933" s="2" t="s">
        <v>23961</v>
      </c>
      <c r="W2933" s="9" t="s">
        <v>47</v>
      </c>
      <c r="X2933" s="2" t="s">
        <v>124</v>
      </c>
      <c r="Y2933" s="9" t="s">
        <v>153</v>
      </c>
      <c r="AD2933" s="3">
        <v>3.150948798368995</v>
      </c>
      <c r="AE2933" s="172" t="s">
        <v>38538</v>
      </c>
      <c r="AF2933" s="3" t="s">
        <v>131</v>
      </c>
      <c r="AG2933" s="172" t="s">
        <v>23126</v>
      </c>
    </row>
    <row r="2934" spans="1:33" x14ac:dyDescent="0.2">
      <c r="A2934" s="182">
        <v>251</v>
      </c>
      <c r="B2934" s="180">
        <v>1174</v>
      </c>
      <c r="K2934" s="187" t="s">
        <v>19151</v>
      </c>
      <c r="P2934" s="6" t="s">
        <v>48084</v>
      </c>
      <c r="U2934" s="9" t="s">
        <v>48263</v>
      </c>
      <c r="V2934" s="2" t="s">
        <v>23961</v>
      </c>
      <c r="W2934" s="9" t="s">
        <v>47</v>
      </c>
      <c r="X2934" s="2" t="s">
        <v>124</v>
      </c>
      <c r="Y2934" s="9" t="s">
        <v>153</v>
      </c>
      <c r="AD2934" s="3">
        <v>2.6656626908347678</v>
      </c>
      <c r="AE2934" s="172" t="s">
        <v>38538</v>
      </c>
      <c r="AF2934" s="3" t="s">
        <v>131</v>
      </c>
      <c r="AG2934" s="172" t="s">
        <v>23126</v>
      </c>
    </row>
    <row r="2935" spans="1:33" x14ac:dyDescent="0.2">
      <c r="A2935" s="182">
        <v>251</v>
      </c>
      <c r="B2935" s="180">
        <v>1174</v>
      </c>
      <c r="K2935" s="187" t="s">
        <v>19080</v>
      </c>
      <c r="P2935" s="6" t="s">
        <v>48084</v>
      </c>
      <c r="U2935" s="9" t="s">
        <v>48264</v>
      </c>
      <c r="V2935" s="2" t="s">
        <v>23961</v>
      </c>
      <c r="W2935" s="9" t="s">
        <v>47</v>
      </c>
      <c r="X2935" s="2" t="s">
        <v>124</v>
      </c>
      <c r="Y2935" s="9" t="s">
        <v>153</v>
      </c>
      <c r="AD2935" s="3">
        <v>2.1815645418079348</v>
      </c>
      <c r="AE2935" s="172" t="s">
        <v>38538</v>
      </c>
      <c r="AF2935" s="3" t="s">
        <v>131</v>
      </c>
      <c r="AG2935" s="172" t="s">
        <v>23126</v>
      </c>
    </row>
    <row r="2936" spans="1:33" x14ac:dyDescent="0.2">
      <c r="A2936" s="182">
        <v>251</v>
      </c>
      <c r="B2936" s="180">
        <v>1174</v>
      </c>
      <c r="K2936" s="187" t="s">
        <v>19084</v>
      </c>
      <c r="P2936" s="6" t="s">
        <v>48084</v>
      </c>
      <c r="U2936" s="9" t="s">
        <v>48265</v>
      </c>
      <c r="V2936" s="2" t="s">
        <v>23961</v>
      </c>
      <c r="W2936" s="9" t="s">
        <v>47</v>
      </c>
      <c r="X2936" s="2" t="s">
        <v>124</v>
      </c>
      <c r="Y2936" s="9" t="s">
        <v>153</v>
      </c>
      <c r="AD2936" s="3">
        <v>1.7547860223423957</v>
      </c>
      <c r="AE2936" s="172" t="s">
        <v>38538</v>
      </c>
      <c r="AF2936" s="3" t="s">
        <v>131</v>
      </c>
      <c r="AG2936" s="172" t="s">
        <v>23126</v>
      </c>
    </row>
    <row r="2937" spans="1:33" x14ac:dyDescent="0.2">
      <c r="A2937" s="182">
        <v>251</v>
      </c>
      <c r="B2937" s="180">
        <v>1174</v>
      </c>
      <c r="K2937" s="187">
        <v>10</v>
      </c>
      <c r="P2937" s="6" t="s">
        <v>48084</v>
      </c>
      <c r="U2937" s="9" t="s">
        <v>48266</v>
      </c>
      <c r="V2937" s="2" t="s">
        <v>23961</v>
      </c>
      <c r="W2937" s="9" t="s">
        <v>47</v>
      </c>
      <c r="X2937" s="2" t="s">
        <v>124</v>
      </c>
      <c r="Y2937" s="9" t="s">
        <v>153</v>
      </c>
      <c r="AD2937" s="3">
        <v>2.3144689288484934</v>
      </c>
      <c r="AE2937" s="172" t="s">
        <v>38538</v>
      </c>
      <c r="AF2937" s="3" t="s">
        <v>131</v>
      </c>
      <c r="AG2937" s="172" t="s">
        <v>23126</v>
      </c>
    </row>
    <row r="2938" spans="1:33" x14ac:dyDescent="0.2">
      <c r="A2938" s="182">
        <v>251</v>
      </c>
      <c r="B2938" s="180">
        <v>1174</v>
      </c>
      <c r="K2938" s="187">
        <v>11</v>
      </c>
      <c r="P2938" s="6" t="s">
        <v>48084</v>
      </c>
      <c r="U2938" s="9" t="s">
        <v>48267</v>
      </c>
      <c r="V2938" s="2" t="s">
        <v>23961</v>
      </c>
      <c r="W2938" s="9" t="s">
        <v>47</v>
      </c>
      <c r="X2938" s="2" t="s">
        <v>124</v>
      </c>
      <c r="Y2938" s="9" t="s">
        <v>153</v>
      </c>
      <c r="AD2938" s="3">
        <v>3.1729264524479563</v>
      </c>
      <c r="AE2938" s="172" t="s">
        <v>38538</v>
      </c>
      <c r="AF2938" s="3" t="s">
        <v>131</v>
      </c>
      <c r="AG2938" s="172" t="s">
        <v>23126</v>
      </c>
    </row>
    <row r="2939" spans="1:33" x14ac:dyDescent="0.2">
      <c r="A2939" s="182">
        <v>251</v>
      </c>
      <c r="B2939" s="180">
        <v>1174</v>
      </c>
      <c r="K2939" s="187">
        <v>12</v>
      </c>
      <c r="P2939" s="6" t="s">
        <v>48084</v>
      </c>
      <c r="U2939" s="9" t="s">
        <v>48268</v>
      </c>
      <c r="V2939" s="2" t="s">
        <v>23961</v>
      </c>
      <c r="W2939" s="9" t="s">
        <v>47</v>
      </c>
      <c r="X2939" s="2" t="s">
        <v>124</v>
      </c>
      <c r="Y2939" s="9" t="s">
        <v>153</v>
      </c>
      <c r="AD2939" s="3">
        <v>3.6132181687755871</v>
      </c>
      <c r="AE2939" s="172" t="s">
        <v>38538</v>
      </c>
      <c r="AF2939" s="3" t="s">
        <v>131</v>
      </c>
      <c r="AG2939" s="172" t="s">
        <v>23126</v>
      </c>
    </row>
    <row r="2940" spans="1:33" x14ac:dyDescent="0.2">
      <c r="A2940" s="182">
        <v>251</v>
      </c>
      <c r="B2940" s="191">
        <v>1175</v>
      </c>
      <c r="K2940" s="187" t="s">
        <v>2454</v>
      </c>
      <c r="P2940" s="6" t="s">
        <v>48085</v>
      </c>
      <c r="U2940" s="9" t="s">
        <v>48269</v>
      </c>
      <c r="V2940" s="2" t="s">
        <v>20970</v>
      </c>
      <c r="W2940" s="9" t="s">
        <v>47</v>
      </c>
      <c r="X2940" s="2" t="s">
        <v>46</v>
      </c>
      <c r="Y2940" s="9" t="s">
        <v>153</v>
      </c>
      <c r="AD2940" s="3">
        <v>949.02119039386685</v>
      </c>
      <c r="AE2940" s="172" t="s">
        <v>594</v>
      </c>
      <c r="AF2940" s="3" t="s">
        <v>113</v>
      </c>
      <c r="AG2940" s="172" t="s">
        <v>23126</v>
      </c>
    </row>
    <row r="2941" spans="1:33" x14ac:dyDescent="0.2">
      <c r="A2941" s="182">
        <v>251</v>
      </c>
      <c r="B2941" s="191">
        <v>1175</v>
      </c>
      <c r="K2941" s="187" t="s">
        <v>19151</v>
      </c>
      <c r="P2941" s="6" t="s">
        <v>48085</v>
      </c>
      <c r="U2941" s="9" t="s">
        <v>48270</v>
      </c>
      <c r="V2941" s="2" t="s">
        <v>20970</v>
      </c>
      <c r="W2941" s="9" t="s">
        <v>47</v>
      </c>
      <c r="X2941" s="2" t="s">
        <v>46</v>
      </c>
      <c r="Y2941" s="9" t="s">
        <v>153</v>
      </c>
      <c r="AD2941" s="3">
        <v>1112.3571470842496</v>
      </c>
      <c r="AE2941" s="172" t="s">
        <v>594</v>
      </c>
      <c r="AF2941" s="3" t="s">
        <v>113</v>
      </c>
      <c r="AG2941" s="172" t="s">
        <v>23126</v>
      </c>
    </row>
    <row r="2942" spans="1:33" x14ac:dyDescent="0.2">
      <c r="A2942" s="182">
        <v>251</v>
      </c>
      <c r="B2942" s="191">
        <v>1175</v>
      </c>
      <c r="K2942" s="187" t="s">
        <v>19151</v>
      </c>
      <c r="P2942" s="6" t="s">
        <v>48085</v>
      </c>
      <c r="U2942" s="9" t="s">
        <v>48271</v>
      </c>
      <c r="V2942" s="2" t="s">
        <v>20970</v>
      </c>
      <c r="W2942" s="9" t="s">
        <v>47</v>
      </c>
      <c r="X2942" s="2" t="s">
        <v>46</v>
      </c>
      <c r="Y2942" s="9" t="s">
        <v>153</v>
      </c>
      <c r="AD2942" s="3">
        <v>1114.6750858720191</v>
      </c>
      <c r="AE2942" s="172" t="s">
        <v>594</v>
      </c>
      <c r="AF2942" s="3" t="s">
        <v>113</v>
      </c>
      <c r="AG2942" s="172" t="s">
        <v>23126</v>
      </c>
    </row>
    <row r="2943" spans="1:33" x14ac:dyDescent="0.2">
      <c r="A2943" s="182">
        <v>251</v>
      </c>
      <c r="B2943" s="191">
        <v>1175</v>
      </c>
      <c r="K2943" s="187" t="s">
        <v>19151</v>
      </c>
      <c r="P2943" s="6" t="s">
        <v>48085</v>
      </c>
      <c r="U2943" s="9" t="s">
        <v>48272</v>
      </c>
      <c r="V2943" s="2" t="s">
        <v>20970</v>
      </c>
      <c r="W2943" s="9" t="s">
        <v>47</v>
      </c>
      <c r="X2943" s="2" t="s">
        <v>46</v>
      </c>
      <c r="Y2943" s="9" t="s">
        <v>153</v>
      </c>
      <c r="AD2943" s="3">
        <v>1157.6664412900084</v>
      </c>
      <c r="AE2943" s="172" t="s">
        <v>594</v>
      </c>
      <c r="AF2943" s="3" t="s">
        <v>113</v>
      </c>
      <c r="AG2943" s="172" t="s">
        <v>23126</v>
      </c>
    </row>
    <row r="2944" spans="1:33" x14ac:dyDescent="0.2">
      <c r="A2944" s="182">
        <v>251</v>
      </c>
      <c r="B2944" s="191">
        <v>1175</v>
      </c>
      <c r="K2944" s="187" t="s">
        <v>19151</v>
      </c>
      <c r="P2944" s="6" t="s">
        <v>48085</v>
      </c>
      <c r="U2944" s="9" t="s">
        <v>48273</v>
      </c>
      <c r="V2944" s="2" t="s">
        <v>20970</v>
      </c>
      <c r="W2944" s="9" t="s">
        <v>47</v>
      </c>
      <c r="X2944" s="2" t="s">
        <v>46</v>
      </c>
      <c r="Y2944" s="9" t="s">
        <v>153</v>
      </c>
      <c r="AD2944" s="3">
        <v>1122.7878478576317</v>
      </c>
      <c r="AE2944" s="172" t="s">
        <v>594</v>
      </c>
      <c r="AF2944" s="3" t="s">
        <v>113</v>
      </c>
      <c r="AG2944" s="172" t="s">
        <v>23126</v>
      </c>
    </row>
    <row r="2945" spans="1:33" x14ac:dyDescent="0.2">
      <c r="A2945" s="182">
        <v>251</v>
      </c>
      <c r="B2945" s="191">
        <v>1175</v>
      </c>
      <c r="K2945" s="187" t="s">
        <v>19080</v>
      </c>
      <c r="P2945" s="6" t="s">
        <v>48085</v>
      </c>
      <c r="U2945" s="9" t="s">
        <v>48274</v>
      </c>
      <c r="V2945" s="2" t="s">
        <v>20970</v>
      </c>
      <c r="W2945" s="9" t="s">
        <v>47</v>
      </c>
      <c r="X2945" s="2" t="s">
        <v>46</v>
      </c>
      <c r="Y2945" s="9" t="s">
        <v>153</v>
      </c>
      <c r="AD2945" s="3">
        <v>1121.5505746110259</v>
      </c>
      <c r="AE2945" s="172" t="s">
        <v>594</v>
      </c>
      <c r="AF2945" s="3" t="s">
        <v>113</v>
      </c>
      <c r="AG2945" s="172" t="s">
        <v>23126</v>
      </c>
    </row>
    <row r="2946" spans="1:33" x14ac:dyDescent="0.2">
      <c r="A2946" s="182">
        <v>251</v>
      </c>
      <c r="B2946" s="191">
        <v>1175</v>
      </c>
      <c r="K2946" s="187" t="s">
        <v>19080</v>
      </c>
      <c r="P2946" s="6" t="s">
        <v>48085</v>
      </c>
      <c r="U2946" s="9" t="s">
        <v>48275</v>
      </c>
      <c r="V2946" s="2" t="s">
        <v>20970</v>
      </c>
      <c r="W2946" s="9" t="s">
        <v>47</v>
      </c>
      <c r="X2946" s="2" t="s">
        <v>46</v>
      </c>
      <c r="Y2946" s="9" t="s">
        <v>153</v>
      </c>
      <c r="AD2946" s="3">
        <v>1106.1394676230996</v>
      </c>
      <c r="AE2946" s="172" t="s">
        <v>594</v>
      </c>
      <c r="AF2946" s="3" t="s">
        <v>113</v>
      </c>
      <c r="AG2946" s="172" t="s">
        <v>23126</v>
      </c>
    </row>
    <row r="2947" spans="1:33" x14ac:dyDescent="0.2">
      <c r="A2947" s="182">
        <v>251</v>
      </c>
      <c r="B2947" s="191">
        <v>1175</v>
      </c>
      <c r="K2947" s="187" t="s">
        <v>19084</v>
      </c>
      <c r="P2947" s="6" t="s">
        <v>48085</v>
      </c>
      <c r="U2947" s="9" t="s">
        <v>48276</v>
      </c>
      <c r="V2947" s="2" t="s">
        <v>20970</v>
      </c>
      <c r="W2947" s="9" t="s">
        <v>47</v>
      </c>
      <c r="X2947" s="2" t="s">
        <v>46</v>
      </c>
      <c r="Y2947" s="9" t="s">
        <v>153</v>
      </c>
      <c r="AD2947" s="3">
        <v>1002.2397822209539</v>
      </c>
      <c r="AE2947" s="172" t="s">
        <v>594</v>
      </c>
      <c r="AF2947" s="3" t="s">
        <v>113</v>
      </c>
      <c r="AG2947" s="172" t="s">
        <v>23126</v>
      </c>
    </row>
    <row r="2948" spans="1:33" x14ac:dyDescent="0.2">
      <c r="A2948" s="182">
        <v>251</v>
      </c>
      <c r="B2948" s="191">
        <v>1175</v>
      </c>
      <c r="K2948" s="187">
        <v>10</v>
      </c>
      <c r="P2948" s="6" t="s">
        <v>48085</v>
      </c>
      <c r="U2948" s="9" t="s">
        <v>48277</v>
      </c>
      <c r="V2948" s="2" t="s">
        <v>20970</v>
      </c>
      <c r="W2948" s="9" t="s">
        <v>47</v>
      </c>
      <c r="X2948" s="2" t="s">
        <v>46</v>
      </c>
      <c r="Y2948" s="9" t="s">
        <v>153</v>
      </c>
      <c r="AD2948" s="3">
        <v>970.91639254948268</v>
      </c>
      <c r="AE2948" s="172" t="s">
        <v>594</v>
      </c>
      <c r="AF2948" s="3" t="s">
        <v>113</v>
      </c>
      <c r="AG2948" s="172" t="s">
        <v>23126</v>
      </c>
    </row>
    <row r="2949" spans="1:33" x14ac:dyDescent="0.2">
      <c r="A2949" s="182">
        <v>251</v>
      </c>
      <c r="B2949" s="191">
        <v>1175</v>
      </c>
      <c r="K2949" s="187">
        <v>11</v>
      </c>
      <c r="P2949" s="6" t="s">
        <v>48085</v>
      </c>
      <c r="U2949" s="9" t="s">
        <v>48278</v>
      </c>
      <c r="V2949" s="2" t="s">
        <v>20970</v>
      </c>
      <c r="W2949" s="9" t="s">
        <v>47</v>
      </c>
      <c r="X2949" s="2" t="s">
        <v>46</v>
      </c>
      <c r="Y2949" s="9" t="s">
        <v>153</v>
      </c>
      <c r="AD2949" s="3">
        <v>920.10985256378683</v>
      </c>
      <c r="AE2949" s="172" t="s">
        <v>594</v>
      </c>
      <c r="AF2949" s="3" t="s">
        <v>113</v>
      </c>
      <c r="AG2949" s="172" t="s">
        <v>23126</v>
      </c>
    </row>
    <row r="2950" spans="1:33" x14ac:dyDescent="0.2">
      <c r="A2950" s="182">
        <v>251</v>
      </c>
      <c r="B2950" s="191">
        <v>1175</v>
      </c>
      <c r="K2950" s="187" t="s">
        <v>954</v>
      </c>
      <c r="P2950" s="6" t="s">
        <v>48085</v>
      </c>
      <c r="U2950" s="9" t="s">
        <v>48279</v>
      </c>
      <c r="V2950" s="2" t="s">
        <v>20970</v>
      </c>
      <c r="W2950" s="9" t="s">
        <v>47</v>
      </c>
      <c r="X2950" s="2" t="s">
        <v>46</v>
      </c>
      <c r="Y2950" s="9" t="s">
        <v>153</v>
      </c>
      <c r="AD2950" s="3">
        <v>941.87961270976643</v>
      </c>
      <c r="AE2950" s="172" t="s">
        <v>594</v>
      </c>
      <c r="AF2950" s="3" t="s">
        <v>113</v>
      </c>
      <c r="AG2950" s="172" t="s">
        <v>23126</v>
      </c>
    </row>
    <row r="2951" spans="1:33" x14ac:dyDescent="0.2">
      <c r="A2951" s="182">
        <v>251</v>
      </c>
      <c r="B2951" s="191">
        <v>1175</v>
      </c>
      <c r="K2951" s="187" t="s">
        <v>2454</v>
      </c>
      <c r="P2951" s="6" t="s">
        <v>48085</v>
      </c>
      <c r="U2951" s="9" t="s">
        <v>48280</v>
      </c>
      <c r="V2951" s="2" t="s">
        <v>20970</v>
      </c>
      <c r="W2951" s="9" t="s">
        <v>47</v>
      </c>
      <c r="X2951" s="2" t="s">
        <v>124</v>
      </c>
      <c r="Y2951" s="9" t="s">
        <v>153</v>
      </c>
      <c r="AD2951" s="3">
        <v>788.83302794578833</v>
      </c>
      <c r="AE2951" s="172" t="s">
        <v>594</v>
      </c>
      <c r="AF2951" s="3" t="s">
        <v>113</v>
      </c>
      <c r="AG2951" s="172" t="s">
        <v>23126</v>
      </c>
    </row>
    <row r="2952" spans="1:33" x14ac:dyDescent="0.2">
      <c r="A2952" s="182">
        <v>251</v>
      </c>
      <c r="B2952" s="191">
        <v>1175</v>
      </c>
      <c r="K2952" s="187" t="s">
        <v>19151</v>
      </c>
      <c r="P2952" s="6" t="s">
        <v>48085</v>
      </c>
      <c r="U2952" s="9" t="s">
        <v>48281</v>
      </c>
      <c r="V2952" s="2" t="s">
        <v>20970</v>
      </c>
      <c r="W2952" s="9" t="s">
        <v>47</v>
      </c>
      <c r="X2952" s="2" t="s">
        <v>124</v>
      </c>
      <c r="Y2952" s="9" t="s">
        <v>153</v>
      </c>
      <c r="AD2952" s="3">
        <v>889.17390665785422</v>
      </c>
      <c r="AE2952" s="172" t="s">
        <v>594</v>
      </c>
      <c r="AF2952" s="3" t="s">
        <v>113</v>
      </c>
      <c r="AG2952" s="172" t="s">
        <v>23126</v>
      </c>
    </row>
    <row r="2953" spans="1:33" x14ac:dyDescent="0.2">
      <c r="A2953" s="182">
        <v>251</v>
      </c>
      <c r="B2953" s="191">
        <v>1175</v>
      </c>
      <c r="K2953" s="187" t="s">
        <v>19151</v>
      </c>
      <c r="P2953" s="6" t="s">
        <v>48085</v>
      </c>
      <c r="U2953" s="9" t="s">
        <v>48282</v>
      </c>
      <c r="V2953" s="2" t="s">
        <v>20970</v>
      </c>
      <c r="W2953" s="9" t="s">
        <v>47</v>
      </c>
      <c r="X2953" s="2" t="s">
        <v>124</v>
      </c>
      <c r="Y2953" s="9" t="s">
        <v>153</v>
      </c>
      <c r="AD2953" s="3">
        <v>865.23301134474741</v>
      </c>
      <c r="AE2953" s="172" t="s">
        <v>594</v>
      </c>
      <c r="AF2953" s="3" t="s">
        <v>113</v>
      </c>
      <c r="AG2953" s="172" t="s">
        <v>23126</v>
      </c>
    </row>
    <row r="2954" spans="1:33" x14ac:dyDescent="0.2">
      <c r="A2954" s="182">
        <v>251</v>
      </c>
      <c r="B2954" s="191">
        <v>1175</v>
      </c>
      <c r="K2954" s="187" t="s">
        <v>19151</v>
      </c>
      <c r="P2954" s="6" t="s">
        <v>48085</v>
      </c>
      <c r="U2954" s="9" t="s">
        <v>48283</v>
      </c>
      <c r="V2954" s="2" t="s">
        <v>20970</v>
      </c>
      <c r="W2954" s="9" t="s">
        <v>47</v>
      </c>
      <c r="X2954" s="2" t="s">
        <v>124</v>
      </c>
      <c r="Y2954" s="9" t="s">
        <v>153</v>
      </c>
      <c r="AD2954" s="3">
        <v>893.50763156400228</v>
      </c>
      <c r="AE2954" s="172" t="s">
        <v>594</v>
      </c>
      <c r="AF2954" s="3" t="s">
        <v>113</v>
      </c>
      <c r="AG2954" s="172" t="s">
        <v>23126</v>
      </c>
    </row>
    <row r="2955" spans="1:33" x14ac:dyDescent="0.2">
      <c r="A2955" s="182">
        <v>251</v>
      </c>
      <c r="B2955" s="191">
        <v>1175</v>
      </c>
      <c r="K2955" s="187" t="s">
        <v>19151</v>
      </c>
      <c r="P2955" s="6" t="s">
        <v>48085</v>
      </c>
      <c r="U2955" s="9" t="s">
        <v>48284</v>
      </c>
      <c r="V2955" s="2" t="s">
        <v>20970</v>
      </c>
      <c r="W2955" s="9" t="s">
        <v>47</v>
      </c>
      <c r="X2955" s="2" t="s">
        <v>124</v>
      </c>
      <c r="Y2955" s="9" t="s">
        <v>153</v>
      </c>
      <c r="AD2955" s="3">
        <v>867.76507783739578</v>
      </c>
      <c r="AE2955" s="172" t="s">
        <v>594</v>
      </c>
      <c r="AF2955" s="3" t="s">
        <v>113</v>
      </c>
      <c r="AG2955" s="172" t="s">
        <v>23126</v>
      </c>
    </row>
    <row r="2956" spans="1:33" x14ac:dyDescent="0.2">
      <c r="A2956" s="182">
        <v>251</v>
      </c>
      <c r="B2956" s="191">
        <v>1175</v>
      </c>
      <c r="K2956" s="187" t="s">
        <v>19080</v>
      </c>
      <c r="P2956" s="6" t="s">
        <v>48085</v>
      </c>
      <c r="U2956" s="9" t="s">
        <v>48285</v>
      </c>
      <c r="V2956" s="2" t="s">
        <v>20970</v>
      </c>
      <c r="W2956" s="9" t="s">
        <v>47</v>
      </c>
      <c r="X2956" s="2" t="s">
        <v>124</v>
      </c>
      <c r="Y2956" s="9" t="s">
        <v>153</v>
      </c>
      <c r="AD2956" s="3">
        <v>867.19699106330063</v>
      </c>
      <c r="AE2956" s="172" t="s">
        <v>594</v>
      </c>
      <c r="AF2956" s="3" t="s">
        <v>113</v>
      </c>
      <c r="AG2956" s="172" t="s">
        <v>23126</v>
      </c>
    </row>
    <row r="2957" spans="1:33" x14ac:dyDescent="0.2">
      <c r="A2957" s="182">
        <v>251</v>
      </c>
      <c r="B2957" s="191">
        <v>1175</v>
      </c>
      <c r="K2957" s="187" t="s">
        <v>19080</v>
      </c>
      <c r="P2957" s="6" t="s">
        <v>48085</v>
      </c>
      <c r="U2957" s="9" t="s">
        <v>48286</v>
      </c>
      <c r="V2957" s="2" t="s">
        <v>20970</v>
      </c>
      <c r="W2957" s="9" t="s">
        <v>47</v>
      </c>
      <c r="X2957" s="2" t="s">
        <v>124</v>
      </c>
      <c r="Y2957" s="9" t="s">
        <v>153</v>
      </c>
      <c r="AD2957" s="3">
        <v>841.43820630269443</v>
      </c>
      <c r="AE2957" s="172" t="s">
        <v>594</v>
      </c>
      <c r="AF2957" s="3" t="s">
        <v>113</v>
      </c>
      <c r="AG2957" s="172" t="s">
        <v>23126</v>
      </c>
    </row>
    <row r="2958" spans="1:33" x14ac:dyDescent="0.2">
      <c r="A2958" s="182">
        <v>251</v>
      </c>
      <c r="B2958" s="191">
        <v>1175</v>
      </c>
      <c r="K2958" s="187" t="s">
        <v>19084</v>
      </c>
      <c r="P2958" s="6" t="s">
        <v>48085</v>
      </c>
      <c r="U2958" s="9" t="s">
        <v>48287</v>
      </c>
      <c r="V2958" s="2" t="s">
        <v>20970</v>
      </c>
      <c r="W2958" s="9" t="s">
        <v>47</v>
      </c>
      <c r="X2958" s="2" t="s">
        <v>124</v>
      </c>
      <c r="Y2958" s="9" t="s">
        <v>153</v>
      </c>
      <c r="AD2958" s="3">
        <v>786.83672176325069</v>
      </c>
      <c r="AE2958" s="172" t="s">
        <v>594</v>
      </c>
      <c r="AF2958" s="3" t="s">
        <v>113</v>
      </c>
      <c r="AG2958" s="172" t="s">
        <v>23126</v>
      </c>
    </row>
    <row r="2959" spans="1:33" x14ac:dyDescent="0.2">
      <c r="A2959" s="182">
        <v>251</v>
      </c>
      <c r="B2959" s="191">
        <v>1175</v>
      </c>
      <c r="K2959" s="187">
        <v>10</v>
      </c>
      <c r="P2959" s="6" t="s">
        <v>48085</v>
      </c>
      <c r="U2959" s="9" t="s">
        <v>48288</v>
      </c>
      <c r="V2959" s="2" t="s">
        <v>20970</v>
      </c>
      <c r="W2959" s="9" t="s">
        <v>47</v>
      </c>
      <c r="X2959" s="2" t="s">
        <v>124</v>
      </c>
      <c r="Y2959" s="9" t="s">
        <v>153</v>
      </c>
      <c r="AD2959" s="3">
        <v>734.0531217938892</v>
      </c>
      <c r="AE2959" s="172" t="s">
        <v>594</v>
      </c>
      <c r="AF2959" s="3" t="s">
        <v>113</v>
      </c>
      <c r="AG2959" s="172" t="s">
        <v>23126</v>
      </c>
    </row>
    <row r="2960" spans="1:33" x14ac:dyDescent="0.2">
      <c r="A2960" s="182">
        <v>251</v>
      </c>
      <c r="B2960" s="191">
        <v>1175</v>
      </c>
      <c r="K2960" s="187">
        <v>11</v>
      </c>
      <c r="P2960" s="6" t="s">
        <v>48085</v>
      </c>
      <c r="U2960" s="9" t="s">
        <v>48289</v>
      </c>
      <c r="V2960" s="2" t="s">
        <v>20970</v>
      </c>
      <c r="W2960" s="9" t="s">
        <v>47</v>
      </c>
      <c r="X2960" s="2" t="s">
        <v>124</v>
      </c>
      <c r="Y2960" s="9" t="s">
        <v>153</v>
      </c>
      <c r="AD2960" s="3">
        <v>764.14562092915332</v>
      </c>
      <c r="AE2960" s="172" t="s">
        <v>594</v>
      </c>
      <c r="AF2960" s="3" t="s">
        <v>113</v>
      </c>
      <c r="AG2960" s="172" t="s">
        <v>23126</v>
      </c>
    </row>
    <row r="2961" spans="1:33" x14ac:dyDescent="0.2">
      <c r="A2961" s="182">
        <v>251</v>
      </c>
      <c r="B2961" s="191">
        <v>1175</v>
      </c>
      <c r="K2961" s="187" t="s">
        <v>954</v>
      </c>
      <c r="P2961" s="6" t="s">
        <v>48085</v>
      </c>
      <c r="U2961" s="9" t="s">
        <v>48290</v>
      </c>
      <c r="V2961" s="2" t="s">
        <v>20970</v>
      </c>
      <c r="W2961" s="9" t="s">
        <v>47</v>
      </c>
      <c r="X2961" s="2" t="s">
        <v>124</v>
      </c>
      <c r="Y2961" s="9" t="s">
        <v>153</v>
      </c>
      <c r="AD2961" s="3">
        <v>758.20503301546285</v>
      </c>
      <c r="AE2961" s="172" t="s">
        <v>594</v>
      </c>
      <c r="AF2961" s="3" t="s">
        <v>113</v>
      </c>
      <c r="AG2961" s="172" t="s">
        <v>23126</v>
      </c>
    </row>
    <row r="2962" spans="1:33" x14ac:dyDescent="0.2">
      <c r="A2962" s="182">
        <v>251</v>
      </c>
      <c r="B2962" s="191">
        <v>1175</v>
      </c>
      <c r="K2962" s="187" t="s">
        <v>2454</v>
      </c>
      <c r="P2962" s="6" t="s">
        <v>48386</v>
      </c>
      <c r="U2962" s="9" t="s">
        <v>48291</v>
      </c>
      <c r="V2962" s="2" t="s">
        <v>20970</v>
      </c>
      <c r="W2962" s="9" t="s">
        <v>47</v>
      </c>
      <c r="X2962" s="2" t="s">
        <v>46</v>
      </c>
      <c r="Y2962" s="9" t="s">
        <v>153</v>
      </c>
      <c r="AD2962" s="3">
        <v>1163.0630949440911</v>
      </c>
      <c r="AE2962" s="172" t="s">
        <v>594</v>
      </c>
      <c r="AF2962" s="3" t="s">
        <v>113</v>
      </c>
      <c r="AG2962" s="172" t="s">
        <v>23126</v>
      </c>
    </row>
    <row r="2963" spans="1:33" x14ac:dyDescent="0.2">
      <c r="A2963" s="182">
        <v>251</v>
      </c>
      <c r="B2963" s="191">
        <v>1175</v>
      </c>
      <c r="K2963" s="187" t="s">
        <v>19151</v>
      </c>
      <c r="P2963" s="6" t="s">
        <v>48386</v>
      </c>
      <c r="U2963" s="9" t="s">
        <v>48292</v>
      </c>
      <c r="V2963" s="2" t="s">
        <v>20970</v>
      </c>
      <c r="W2963" s="9" t="s">
        <v>47</v>
      </c>
      <c r="X2963" s="2" t="s">
        <v>46</v>
      </c>
      <c r="Y2963" s="9" t="s">
        <v>153</v>
      </c>
      <c r="AD2963" s="3">
        <v>1114.2322835621676</v>
      </c>
      <c r="AE2963" s="172" t="s">
        <v>594</v>
      </c>
      <c r="AF2963" s="3" t="s">
        <v>113</v>
      </c>
      <c r="AG2963" s="172" t="s">
        <v>23126</v>
      </c>
    </row>
    <row r="2964" spans="1:33" x14ac:dyDescent="0.2">
      <c r="A2964" s="182">
        <v>251</v>
      </c>
      <c r="B2964" s="191">
        <v>1175</v>
      </c>
      <c r="K2964" s="187" t="s">
        <v>19151</v>
      </c>
      <c r="P2964" s="6" t="s">
        <v>48386</v>
      </c>
      <c r="U2964" s="9" t="s">
        <v>48293</v>
      </c>
      <c r="V2964" s="2" t="s">
        <v>20970</v>
      </c>
      <c r="W2964" s="9" t="s">
        <v>47</v>
      </c>
      <c r="X2964" s="2" t="s">
        <v>46</v>
      </c>
      <c r="Y2964" s="9" t="s">
        <v>153</v>
      </c>
      <c r="AD2964" s="3">
        <v>1139.0935043228517</v>
      </c>
      <c r="AE2964" s="172" t="s">
        <v>594</v>
      </c>
      <c r="AF2964" s="3" t="s">
        <v>113</v>
      </c>
      <c r="AG2964" s="172" t="s">
        <v>23126</v>
      </c>
    </row>
    <row r="2965" spans="1:33" x14ac:dyDescent="0.2">
      <c r="A2965" s="182">
        <v>251</v>
      </c>
      <c r="B2965" s="191">
        <v>1175</v>
      </c>
      <c r="K2965" s="187" t="s">
        <v>19151</v>
      </c>
      <c r="P2965" s="6" t="s">
        <v>48386</v>
      </c>
      <c r="U2965" s="9" t="s">
        <v>48294</v>
      </c>
      <c r="V2965" s="2" t="s">
        <v>20970</v>
      </c>
      <c r="W2965" s="9" t="s">
        <v>47</v>
      </c>
      <c r="X2965" s="2" t="s">
        <v>46</v>
      </c>
      <c r="Y2965" s="9" t="s">
        <v>153</v>
      </c>
      <c r="AD2965" s="3">
        <v>1148.1567669962137</v>
      </c>
      <c r="AE2965" s="172" t="s">
        <v>594</v>
      </c>
      <c r="AF2965" s="3" t="s">
        <v>113</v>
      </c>
      <c r="AG2965" s="172" t="s">
        <v>23126</v>
      </c>
    </row>
    <row r="2966" spans="1:33" x14ac:dyDescent="0.2">
      <c r="A2966" s="182">
        <v>251</v>
      </c>
      <c r="B2966" s="191">
        <v>1175</v>
      </c>
      <c r="K2966" s="187" t="s">
        <v>19151</v>
      </c>
      <c r="P2966" s="6" t="s">
        <v>48386</v>
      </c>
      <c r="U2966" s="9" t="s">
        <v>48295</v>
      </c>
      <c r="V2966" s="2" t="s">
        <v>20970</v>
      </c>
      <c r="W2966" s="9" t="s">
        <v>47</v>
      </c>
      <c r="X2966" s="2" t="s">
        <v>46</v>
      </c>
      <c r="Y2966" s="9" t="s">
        <v>153</v>
      </c>
      <c r="AD2966" s="3">
        <v>1105.9091607045566</v>
      </c>
      <c r="AE2966" s="172" t="s">
        <v>594</v>
      </c>
      <c r="AF2966" s="3" t="s">
        <v>113</v>
      </c>
      <c r="AG2966" s="172" t="s">
        <v>23126</v>
      </c>
    </row>
    <row r="2967" spans="1:33" x14ac:dyDescent="0.2">
      <c r="A2967" s="182">
        <v>251</v>
      </c>
      <c r="B2967" s="191">
        <v>1175</v>
      </c>
      <c r="K2967" s="187" t="s">
        <v>19080</v>
      </c>
      <c r="P2967" s="6" t="s">
        <v>48386</v>
      </c>
      <c r="U2967" s="9" t="s">
        <v>48296</v>
      </c>
      <c r="V2967" s="2" t="s">
        <v>20970</v>
      </c>
      <c r="W2967" s="9" t="s">
        <v>47</v>
      </c>
      <c r="X2967" s="2" t="s">
        <v>46</v>
      </c>
      <c r="Y2967" s="9" t="s">
        <v>153</v>
      </c>
      <c r="AD2967" s="3">
        <v>1020.2366682336213</v>
      </c>
      <c r="AE2967" s="172" t="s">
        <v>594</v>
      </c>
      <c r="AF2967" s="3" t="s">
        <v>113</v>
      </c>
      <c r="AG2967" s="172" t="s">
        <v>23126</v>
      </c>
    </row>
    <row r="2968" spans="1:33" x14ac:dyDescent="0.2">
      <c r="A2968" s="182">
        <v>251</v>
      </c>
      <c r="B2968" s="191">
        <v>1175</v>
      </c>
      <c r="K2968" s="187" t="s">
        <v>19080</v>
      </c>
      <c r="P2968" s="6" t="s">
        <v>48386</v>
      </c>
      <c r="U2968" s="9" t="s">
        <v>48297</v>
      </c>
      <c r="V2968" s="2" t="s">
        <v>20970</v>
      </c>
      <c r="W2968" s="9" t="s">
        <v>47</v>
      </c>
      <c r="X2968" s="2" t="s">
        <v>46</v>
      </c>
      <c r="Y2968" s="9" t="s">
        <v>153</v>
      </c>
      <c r="AD2968" s="3">
        <v>1049.0452070488022</v>
      </c>
      <c r="AE2968" s="172" t="s">
        <v>594</v>
      </c>
      <c r="AF2968" s="3" t="s">
        <v>113</v>
      </c>
      <c r="AG2968" s="172" t="s">
        <v>23126</v>
      </c>
    </row>
    <row r="2969" spans="1:33" x14ac:dyDescent="0.2">
      <c r="A2969" s="182">
        <v>251</v>
      </c>
      <c r="B2969" s="191">
        <v>1175</v>
      </c>
      <c r="K2969" s="187" t="s">
        <v>19084</v>
      </c>
      <c r="P2969" s="6" t="s">
        <v>48386</v>
      </c>
      <c r="U2969" s="9" t="s">
        <v>48298</v>
      </c>
      <c r="V2969" s="2" t="s">
        <v>20970</v>
      </c>
      <c r="W2969" s="9" t="s">
        <v>47</v>
      </c>
      <c r="X2969" s="2" t="s">
        <v>46</v>
      </c>
      <c r="Y2969" s="9" t="s">
        <v>153</v>
      </c>
      <c r="AD2969" s="3">
        <v>926.52669908216842</v>
      </c>
      <c r="AE2969" s="172" t="s">
        <v>594</v>
      </c>
      <c r="AF2969" s="3" t="s">
        <v>113</v>
      </c>
      <c r="AG2969" s="172" t="s">
        <v>23126</v>
      </c>
    </row>
    <row r="2970" spans="1:33" x14ac:dyDescent="0.2">
      <c r="A2970" s="182">
        <v>251</v>
      </c>
      <c r="B2970" s="191">
        <v>1175</v>
      </c>
      <c r="K2970" s="187">
        <v>10</v>
      </c>
      <c r="P2970" s="6" t="s">
        <v>48386</v>
      </c>
      <c r="U2970" s="9" t="s">
        <v>48299</v>
      </c>
      <c r="V2970" s="2" t="s">
        <v>20970</v>
      </c>
      <c r="W2970" s="9" t="s">
        <v>47</v>
      </c>
      <c r="X2970" s="2" t="s">
        <v>46</v>
      </c>
      <c r="Y2970" s="9" t="s">
        <v>153</v>
      </c>
      <c r="AD2970" s="3">
        <v>893.48951122384779</v>
      </c>
      <c r="AE2970" s="172" t="s">
        <v>594</v>
      </c>
      <c r="AF2970" s="3" t="s">
        <v>113</v>
      </c>
      <c r="AG2970" s="172" t="s">
        <v>23126</v>
      </c>
    </row>
    <row r="2971" spans="1:33" x14ac:dyDescent="0.2">
      <c r="A2971" s="182">
        <v>251</v>
      </c>
      <c r="B2971" s="191">
        <v>1175</v>
      </c>
      <c r="K2971" s="187">
        <v>11</v>
      </c>
      <c r="P2971" s="6" t="s">
        <v>48386</v>
      </c>
      <c r="U2971" s="9" t="s">
        <v>48300</v>
      </c>
      <c r="V2971" s="2" t="s">
        <v>20970</v>
      </c>
      <c r="W2971" s="9" t="s">
        <v>47</v>
      </c>
      <c r="X2971" s="2" t="s">
        <v>46</v>
      </c>
      <c r="Y2971" s="9" t="s">
        <v>153</v>
      </c>
      <c r="AD2971" s="3">
        <v>886.76781419081567</v>
      </c>
      <c r="AE2971" s="172" t="s">
        <v>594</v>
      </c>
      <c r="AF2971" s="3" t="s">
        <v>113</v>
      </c>
      <c r="AG2971" s="172" t="s">
        <v>23126</v>
      </c>
    </row>
    <row r="2972" spans="1:33" x14ac:dyDescent="0.2">
      <c r="A2972" s="182">
        <v>251</v>
      </c>
      <c r="B2972" s="191">
        <v>1175</v>
      </c>
      <c r="K2972" s="187" t="s">
        <v>954</v>
      </c>
      <c r="P2972" s="6" t="s">
        <v>48386</v>
      </c>
      <c r="U2972" s="9" t="s">
        <v>48301</v>
      </c>
      <c r="V2972" s="2" t="s">
        <v>20970</v>
      </c>
      <c r="W2972" s="9" t="s">
        <v>47</v>
      </c>
      <c r="X2972" s="2" t="s">
        <v>46</v>
      </c>
      <c r="Y2972" s="9" t="s">
        <v>153</v>
      </c>
      <c r="AD2972" s="3">
        <v>969.51444833225003</v>
      </c>
      <c r="AE2972" s="172" t="s">
        <v>594</v>
      </c>
      <c r="AF2972" s="3" t="s">
        <v>113</v>
      </c>
      <c r="AG2972" s="172" t="s">
        <v>23126</v>
      </c>
    </row>
    <row r="2973" spans="1:33" x14ac:dyDescent="0.2">
      <c r="A2973" s="182">
        <v>251</v>
      </c>
      <c r="B2973" s="191">
        <v>1175</v>
      </c>
      <c r="K2973" s="187" t="s">
        <v>2454</v>
      </c>
      <c r="P2973" s="6" t="s">
        <v>48386</v>
      </c>
      <c r="U2973" s="9" t="s">
        <v>48302</v>
      </c>
      <c r="V2973" s="2" t="s">
        <v>20970</v>
      </c>
      <c r="W2973" s="9" t="s">
        <v>47</v>
      </c>
      <c r="X2973" s="2" t="s">
        <v>124</v>
      </c>
      <c r="Y2973" s="9" t="s">
        <v>153</v>
      </c>
      <c r="AD2973" s="3">
        <v>894.92750915694273</v>
      </c>
      <c r="AE2973" s="172" t="s">
        <v>594</v>
      </c>
      <c r="AF2973" s="3" t="s">
        <v>113</v>
      </c>
      <c r="AG2973" s="172" t="s">
        <v>23126</v>
      </c>
    </row>
    <row r="2974" spans="1:33" x14ac:dyDescent="0.2">
      <c r="A2974" s="182">
        <v>251</v>
      </c>
      <c r="B2974" s="191">
        <v>1175</v>
      </c>
      <c r="K2974" s="187" t="s">
        <v>19151</v>
      </c>
      <c r="P2974" s="6" t="s">
        <v>48386</v>
      </c>
      <c r="U2974" s="9" t="s">
        <v>48303</v>
      </c>
      <c r="V2974" s="2" t="s">
        <v>20970</v>
      </c>
      <c r="W2974" s="9" t="s">
        <v>47</v>
      </c>
      <c r="X2974" s="2" t="s">
        <v>124</v>
      </c>
      <c r="Y2974" s="9" t="s">
        <v>153</v>
      </c>
      <c r="AD2974" s="3">
        <v>892.59035477106295</v>
      </c>
      <c r="AE2974" s="172" t="s">
        <v>594</v>
      </c>
      <c r="AF2974" s="3" t="s">
        <v>113</v>
      </c>
      <c r="AG2974" s="172" t="s">
        <v>23126</v>
      </c>
    </row>
    <row r="2975" spans="1:33" x14ac:dyDescent="0.2">
      <c r="A2975" s="182">
        <v>251</v>
      </c>
      <c r="B2975" s="191">
        <v>1175</v>
      </c>
      <c r="K2975" s="187" t="s">
        <v>19151</v>
      </c>
      <c r="P2975" s="6" t="s">
        <v>48386</v>
      </c>
      <c r="U2975" s="9" t="s">
        <v>48304</v>
      </c>
      <c r="V2975" s="2" t="s">
        <v>20970</v>
      </c>
      <c r="W2975" s="9" t="s">
        <v>47</v>
      </c>
      <c r="X2975" s="2" t="s">
        <v>124</v>
      </c>
      <c r="Y2975" s="9" t="s">
        <v>153</v>
      </c>
      <c r="AD2975" s="3">
        <v>895.49881378425516</v>
      </c>
      <c r="AE2975" s="172" t="s">
        <v>594</v>
      </c>
      <c r="AF2975" s="3" t="s">
        <v>113</v>
      </c>
      <c r="AG2975" s="172" t="s">
        <v>23126</v>
      </c>
    </row>
    <row r="2976" spans="1:33" x14ac:dyDescent="0.2">
      <c r="A2976" s="182">
        <v>251</v>
      </c>
      <c r="B2976" s="191">
        <v>1175</v>
      </c>
      <c r="K2976" s="187" t="s">
        <v>19151</v>
      </c>
      <c r="P2976" s="6" t="s">
        <v>48386</v>
      </c>
      <c r="U2976" s="9" t="s">
        <v>48305</v>
      </c>
      <c r="V2976" s="2" t="s">
        <v>20970</v>
      </c>
      <c r="W2976" s="9" t="s">
        <v>47</v>
      </c>
      <c r="X2976" s="2" t="s">
        <v>124</v>
      </c>
      <c r="Y2976" s="9" t="s">
        <v>153</v>
      </c>
      <c r="AD2976" s="3">
        <v>899.74897258620422</v>
      </c>
      <c r="AE2976" s="172" t="s">
        <v>594</v>
      </c>
      <c r="AF2976" s="3" t="s">
        <v>113</v>
      </c>
      <c r="AG2976" s="172" t="s">
        <v>23126</v>
      </c>
    </row>
    <row r="2977" spans="1:33" x14ac:dyDescent="0.2">
      <c r="A2977" s="182">
        <v>251</v>
      </c>
      <c r="B2977" s="191">
        <v>1175</v>
      </c>
      <c r="K2977" s="187" t="s">
        <v>19151</v>
      </c>
      <c r="P2977" s="6" t="s">
        <v>48386</v>
      </c>
      <c r="U2977" s="9" t="s">
        <v>48306</v>
      </c>
      <c r="V2977" s="2" t="s">
        <v>20970</v>
      </c>
      <c r="W2977" s="9" t="s">
        <v>47</v>
      </c>
      <c r="X2977" s="2" t="s">
        <v>124</v>
      </c>
      <c r="Y2977" s="9" t="s">
        <v>153</v>
      </c>
      <c r="AD2977" s="3">
        <v>867.14133925757301</v>
      </c>
      <c r="AE2977" s="172" t="s">
        <v>594</v>
      </c>
      <c r="AF2977" s="3" t="s">
        <v>113</v>
      </c>
      <c r="AG2977" s="172" t="s">
        <v>23126</v>
      </c>
    </row>
    <row r="2978" spans="1:33" x14ac:dyDescent="0.2">
      <c r="A2978" s="182">
        <v>251</v>
      </c>
      <c r="B2978" s="191">
        <v>1175</v>
      </c>
      <c r="K2978" s="187" t="s">
        <v>19080</v>
      </c>
      <c r="P2978" s="6" t="s">
        <v>48386</v>
      </c>
      <c r="U2978" s="9" t="s">
        <v>48307</v>
      </c>
      <c r="V2978" s="2" t="s">
        <v>20970</v>
      </c>
      <c r="W2978" s="9" t="s">
        <v>47</v>
      </c>
      <c r="X2978" s="2" t="s">
        <v>124</v>
      </c>
      <c r="Y2978" s="9" t="s">
        <v>153</v>
      </c>
      <c r="AD2978" s="3">
        <v>766.12431972218133</v>
      </c>
      <c r="AE2978" s="172" t="s">
        <v>594</v>
      </c>
      <c r="AF2978" s="3" t="s">
        <v>113</v>
      </c>
      <c r="AG2978" s="172" t="s">
        <v>23126</v>
      </c>
    </row>
    <row r="2979" spans="1:33" x14ac:dyDescent="0.2">
      <c r="A2979" s="182">
        <v>251</v>
      </c>
      <c r="B2979" s="191">
        <v>1175</v>
      </c>
      <c r="K2979" s="187" t="s">
        <v>19080</v>
      </c>
      <c r="P2979" s="6" t="s">
        <v>48386</v>
      </c>
      <c r="U2979" s="9" t="s">
        <v>48308</v>
      </c>
      <c r="V2979" s="2" t="s">
        <v>20970</v>
      </c>
      <c r="W2979" s="9" t="s">
        <v>47</v>
      </c>
      <c r="X2979" s="2" t="s">
        <v>124</v>
      </c>
      <c r="Y2979" s="9" t="s">
        <v>153</v>
      </c>
      <c r="AD2979" s="3">
        <v>834.82801394191665</v>
      </c>
      <c r="AE2979" s="172" t="s">
        <v>594</v>
      </c>
      <c r="AF2979" s="3" t="s">
        <v>113</v>
      </c>
      <c r="AG2979" s="172" t="s">
        <v>23126</v>
      </c>
    </row>
    <row r="2980" spans="1:33" x14ac:dyDescent="0.2">
      <c r="A2980" s="182">
        <v>251</v>
      </c>
      <c r="B2980" s="191">
        <v>1175</v>
      </c>
      <c r="K2980" s="187" t="s">
        <v>19084</v>
      </c>
      <c r="P2980" s="6" t="s">
        <v>48386</v>
      </c>
      <c r="U2980" s="9" t="s">
        <v>48309</v>
      </c>
      <c r="V2980" s="2" t="s">
        <v>20970</v>
      </c>
      <c r="W2980" s="9" t="s">
        <v>47</v>
      </c>
      <c r="X2980" s="2" t="s">
        <v>124</v>
      </c>
      <c r="Y2980" s="9" t="s">
        <v>153</v>
      </c>
      <c r="AD2980" s="3">
        <v>761.4413580464925</v>
      </c>
      <c r="AE2980" s="172" t="s">
        <v>594</v>
      </c>
      <c r="AF2980" s="3" t="s">
        <v>113</v>
      </c>
      <c r="AG2980" s="172" t="s">
        <v>23126</v>
      </c>
    </row>
    <row r="2981" spans="1:33" x14ac:dyDescent="0.2">
      <c r="A2981" s="182">
        <v>251</v>
      </c>
      <c r="B2981" s="191">
        <v>1175</v>
      </c>
      <c r="K2981" s="187">
        <v>10</v>
      </c>
      <c r="P2981" s="6" t="s">
        <v>48386</v>
      </c>
      <c r="U2981" s="9" t="s">
        <v>48310</v>
      </c>
      <c r="V2981" s="2" t="s">
        <v>20970</v>
      </c>
      <c r="W2981" s="9" t="s">
        <v>47</v>
      </c>
      <c r="X2981" s="2" t="s">
        <v>124</v>
      </c>
      <c r="Y2981" s="9" t="s">
        <v>153</v>
      </c>
      <c r="AD2981" s="3">
        <v>761.70969922330369</v>
      </c>
      <c r="AE2981" s="172" t="s">
        <v>594</v>
      </c>
      <c r="AF2981" s="3" t="s">
        <v>113</v>
      </c>
      <c r="AG2981" s="172" t="s">
        <v>23126</v>
      </c>
    </row>
    <row r="2982" spans="1:33" x14ac:dyDescent="0.2">
      <c r="A2982" s="182">
        <v>251</v>
      </c>
      <c r="B2982" s="191">
        <v>1175</v>
      </c>
      <c r="K2982" s="187">
        <v>11</v>
      </c>
      <c r="P2982" s="6" t="s">
        <v>48386</v>
      </c>
      <c r="U2982" s="9" t="s">
        <v>48311</v>
      </c>
      <c r="V2982" s="2" t="s">
        <v>20970</v>
      </c>
      <c r="W2982" s="9" t="s">
        <v>47</v>
      </c>
      <c r="X2982" s="2" t="s">
        <v>124</v>
      </c>
      <c r="Y2982" s="9" t="s">
        <v>153</v>
      </c>
      <c r="AD2982" s="3">
        <v>763.3197400891313</v>
      </c>
      <c r="AE2982" s="172" t="s">
        <v>594</v>
      </c>
      <c r="AF2982" s="3" t="s">
        <v>113</v>
      </c>
      <c r="AG2982" s="172" t="s">
        <v>23126</v>
      </c>
    </row>
    <row r="2983" spans="1:33" x14ac:dyDescent="0.2">
      <c r="A2983" s="182">
        <v>251</v>
      </c>
      <c r="B2983" s="191">
        <v>1175</v>
      </c>
      <c r="K2983" s="187" t="s">
        <v>954</v>
      </c>
      <c r="P2983" s="6" t="s">
        <v>48386</v>
      </c>
      <c r="U2983" s="9" t="s">
        <v>48312</v>
      </c>
      <c r="V2983" s="2" t="s">
        <v>20970</v>
      </c>
      <c r="W2983" s="9" t="s">
        <v>47</v>
      </c>
      <c r="X2983" s="2" t="s">
        <v>124</v>
      </c>
      <c r="Y2983" s="9" t="s">
        <v>153</v>
      </c>
      <c r="AD2983" s="3">
        <v>809.66465088721134</v>
      </c>
      <c r="AE2983" s="172" t="s">
        <v>594</v>
      </c>
      <c r="AF2983" s="3" t="s">
        <v>113</v>
      </c>
      <c r="AG2983" s="172" t="s">
        <v>23126</v>
      </c>
    </row>
    <row r="2984" spans="1:33" x14ac:dyDescent="0.2">
      <c r="A2984" s="182">
        <v>251</v>
      </c>
      <c r="B2984" s="191">
        <v>1176</v>
      </c>
      <c r="P2984" s="6" t="s">
        <v>48086</v>
      </c>
      <c r="U2984" s="9" t="s">
        <v>48313</v>
      </c>
      <c r="V2984" s="2" t="s">
        <v>48092</v>
      </c>
      <c r="W2984" s="9" t="s">
        <v>47</v>
      </c>
      <c r="X2984" s="2" t="s">
        <v>46</v>
      </c>
      <c r="Y2984" s="9" t="s">
        <v>153</v>
      </c>
      <c r="AD2984" s="3">
        <v>726.69663910039856</v>
      </c>
      <c r="AE2984" s="172" t="s">
        <v>594</v>
      </c>
      <c r="AF2984" s="3" t="s">
        <v>113</v>
      </c>
      <c r="AG2984" s="172" t="s">
        <v>23126</v>
      </c>
    </row>
    <row r="2985" spans="1:33" x14ac:dyDescent="0.2">
      <c r="A2985" s="182">
        <v>251</v>
      </c>
      <c r="B2985" s="191">
        <v>1176</v>
      </c>
      <c r="P2985" s="6" t="s">
        <v>48086</v>
      </c>
      <c r="U2985" s="9" t="s">
        <v>48314</v>
      </c>
      <c r="V2985" s="2" t="s">
        <v>48092</v>
      </c>
      <c r="W2985" s="9" t="s">
        <v>47</v>
      </c>
      <c r="X2985" s="2" t="s">
        <v>46</v>
      </c>
      <c r="Y2985" s="9" t="s">
        <v>153</v>
      </c>
      <c r="AD2985" s="3">
        <v>694.55302121576983</v>
      </c>
      <c r="AE2985" s="172" t="s">
        <v>594</v>
      </c>
      <c r="AF2985" s="3" t="s">
        <v>113</v>
      </c>
      <c r="AG2985" s="172" t="s">
        <v>23126</v>
      </c>
    </row>
    <row r="2986" spans="1:33" x14ac:dyDescent="0.2">
      <c r="A2986" s="182">
        <v>251</v>
      </c>
      <c r="B2986" s="191">
        <v>1176</v>
      </c>
      <c r="P2986" s="6" t="s">
        <v>48086</v>
      </c>
      <c r="U2986" s="9" t="s">
        <v>48315</v>
      </c>
      <c r="V2986" s="2" t="s">
        <v>48092</v>
      </c>
      <c r="W2986" s="9" t="s">
        <v>47</v>
      </c>
      <c r="X2986" s="2" t="s">
        <v>46</v>
      </c>
      <c r="Y2986" s="9" t="s">
        <v>153</v>
      </c>
      <c r="AD2986" s="3">
        <v>672.56379937704367</v>
      </c>
      <c r="AE2986" s="172" t="s">
        <v>594</v>
      </c>
      <c r="AF2986" s="3" t="s">
        <v>113</v>
      </c>
      <c r="AG2986" s="172" t="s">
        <v>23126</v>
      </c>
    </row>
    <row r="2987" spans="1:33" x14ac:dyDescent="0.2">
      <c r="A2987" s="182">
        <v>251</v>
      </c>
      <c r="B2987" s="191">
        <v>1176</v>
      </c>
      <c r="P2987" s="6" t="s">
        <v>48086</v>
      </c>
      <c r="U2987" s="9" t="s">
        <v>48316</v>
      </c>
      <c r="V2987" s="2" t="s">
        <v>48092</v>
      </c>
      <c r="W2987" s="9" t="s">
        <v>47</v>
      </c>
      <c r="X2987" s="2" t="s">
        <v>46</v>
      </c>
      <c r="Y2987" s="9" t="s">
        <v>153</v>
      </c>
      <c r="AD2987" s="3">
        <v>694.63920440748063</v>
      </c>
      <c r="AE2987" s="172" t="s">
        <v>594</v>
      </c>
      <c r="AF2987" s="3" t="s">
        <v>113</v>
      </c>
      <c r="AG2987" s="172" t="s">
        <v>23126</v>
      </c>
    </row>
    <row r="2988" spans="1:33" x14ac:dyDescent="0.2">
      <c r="A2988" s="182">
        <v>251</v>
      </c>
      <c r="B2988" s="191">
        <v>1176</v>
      </c>
      <c r="P2988" s="6" t="s">
        <v>48086</v>
      </c>
      <c r="U2988" s="9" t="s">
        <v>48317</v>
      </c>
      <c r="V2988" s="2" t="s">
        <v>48092</v>
      </c>
      <c r="W2988" s="9" t="s">
        <v>47</v>
      </c>
      <c r="X2988" s="2" t="s">
        <v>46</v>
      </c>
      <c r="Y2988" s="9" t="s">
        <v>153</v>
      </c>
      <c r="AD2988" s="3">
        <v>660.80079339475071</v>
      </c>
      <c r="AE2988" s="172" t="s">
        <v>594</v>
      </c>
      <c r="AF2988" s="3" t="s">
        <v>113</v>
      </c>
      <c r="AG2988" s="172" t="s">
        <v>23126</v>
      </c>
    </row>
    <row r="2989" spans="1:33" x14ac:dyDescent="0.2">
      <c r="A2989" s="182">
        <v>251</v>
      </c>
      <c r="B2989" s="191">
        <v>1176</v>
      </c>
      <c r="P2989" s="6" t="s">
        <v>48086</v>
      </c>
      <c r="U2989" s="9" t="s">
        <v>48318</v>
      </c>
      <c r="V2989" s="2" t="s">
        <v>48092</v>
      </c>
      <c r="W2989" s="9" t="s">
        <v>47</v>
      </c>
      <c r="X2989" s="2" t="s">
        <v>46</v>
      </c>
      <c r="Y2989" s="9" t="s">
        <v>153</v>
      </c>
      <c r="AD2989" s="3">
        <v>660.82952111771306</v>
      </c>
      <c r="AE2989" s="172" t="s">
        <v>594</v>
      </c>
      <c r="AF2989" s="3" t="s">
        <v>113</v>
      </c>
      <c r="AG2989" s="172" t="s">
        <v>23126</v>
      </c>
    </row>
    <row r="2990" spans="1:33" x14ac:dyDescent="0.2">
      <c r="A2990" s="182">
        <v>251</v>
      </c>
      <c r="B2990" s="191">
        <v>1176</v>
      </c>
      <c r="P2990" s="6" t="s">
        <v>48086</v>
      </c>
      <c r="U2990" s="9" t="s">
        <v>48319</v>
      </c>
      <c r="V2990" s="2" t="s">
        <v>48092</v>
      </c>
      <c r="W2990" s="9" t="s">
        <v>47</v>
      </c>
      <c r="X2990" s="2" t="s">
        <v>46</v>
      </c>
      <c r="Y2990" s="9" t="s">
        <v>153</v>
      </c>
      <c r="AD2990" s="3">
        <v>655.78823265699486</v>
      </c>
      <c r="AE2990" s="172" t="s">
        <v>594</v>
      </c>
      <c r="AF2990" s="3" t="s">
        <v>113</v>
      </c>
      <c r="AG2990" s="172" t="s">
        <v>23126</v>
      </c>
    </row>
    <row r="2991" spans="1:33" x14ac:dyDescent="0.2">
      <c r="A2991" s="182">
        <v>251</v>
      </c>
      <c r="B2991" s="191">
        <v>1176</v>
      </c>
      <c r="P2991" s="6" t="s">
        <v>48086</v>
      </c>
      <c r="U2991" s="9" t="s">
        <v>48320</v>
      </c>
      <c r="V2991" s="2" t="s">
        <v>48092</v>
      </c>
      <c r="W2991" s="9" t="s">
        <v>47</v>
      </c>
      <c r="X2991" s="2" t="s">
        <v>46</v>
      </c>
      <c r="Y2991" s="9" t="s">
        <v>153</v>
      </c>
      <c r="AD2991" s="3">
        <v>681.28195005999328</v>
      </c>
      <c r="AE2991" s="172" t="s">
        <v>594</v>
      </c>
      <c r="AF2991" s="3" t="s">
        <v>113</v>
      </c>
      <c r="AG2991" s="172" t="s">
        <v>23126</v>
      </c>
    </row>
    <row r="2992" spans="1:33" x14ac:dyDescent="0.2">
      <c r="A2992" s="182">
        <v>251</v>
      </c>
      <c r="B2992" s="191">
        <v>1176</v>
      </c>
      <c r="P2992" s="6" t="s">
        <v>48086</v>
      </c>
      <c r="U2992" s="9" t="s">
        <v>48321</v>
      </c>
      <c r="V2992" s="2" t="s">
        <v>48092</v>
      </c>
      <c r="W2992" s="9" t="s">
        <v>47</v>
      </c>
      <c r="X2992" s="2" t="s">
        <v>46</v>
      </c>
      <c r="Y2992" s="9" t="s">
        <v>153</v>
      </c>
      <c r="AD2992" s="3">
        <v>681.31067721750071</v>
      </c>
      <c r="AE2992" s="172" t="s">
        <v>594</v>
      </c>
      <c r="AF2992" s="3" t="s">
        <v>113</v>
      </c>
      <c r="AG2992" s="172" t="s">
        <v>23126</v>
      </c>
    </row>
    <row r="2993" spans="1:33" x14ac:dyDescent="0.2">
      <c r="A2993" s="182">
        <v>251</v>
      </c>
      <c r="B2993" s="191">
        <v>1176</v>
      </c>
      <c r="P2993" s="6" t="s">
        <v>48086</v>
      </c>
      <c r="U2993" s="9" t="s">
        <v>48322</v>
      </c>
      <c r="V2993" s="2" t="s">
        <v>48092</v>
      </c>
      <c r="W2993" s="9" t="s">
        <v>47</v>
      </c>
      <c r="X2993" s="2" t="s">
        <v>46</v>
      </c>
      <c r="Y2993" s="9" t="s">
        <v>153</v>
      </c>
      <c r="AD2993" s="3">
        <v>705.10959819600407</v>
      </c>
      <c r="AE2993" s="172" t="s">
        <v>594</v>
      </c>
      <c r="AF2993" s="3" t="s">
        <v>113</v>
      </c>
      <c r="AG2993" s="172" t="s">
        <v>23126</v>
      </c>
    </row>
    <row r="2994" spans="1:33" x14ac:dyDescent="0.2">
      <c r="A2994" s="182">
        <v>251</v>
      </c>
      <c r="B2994" s="191">
        <v>1176</v>
      </c>
      <c r="P2994" s="6" t="s">
        <v>48086</v>
      </c>
      <c r="U2994" s="9" t="s">
        <v>48323</v>
      </c>
      <c r="V2994" s="2" t="s">
        <v>48092</v>
      </c>
      <c r="W2994" s="9" t="s">
        <v>47</v>
      </c>
      <c r="X2994" s="2" t="s">
        <v>46</v>
      </c>
      <c r="Y2994" s="9" t="s">
        <v>153</v>
      </c>
      <c r="AD2994" s="3">
        <v>715.30708289956897</v>
      </c>
      <c r="AE2994" s="172" t="s">
        <v>594</v>
      </c>
      <c r="AF2994" s="3" t="s">
        <v>113</v>
      </c>
      <c r="AG2994" s="172" t="s">
        <v>23126</v>
      </c>
    </row>
    <row r="2995" spans="1:33" x14ac:dyDescent="0.2">
      <c r="A2995" s="182">
        <v>251</v>
      </c>
      <c r="B2995" s="191">
        <v>1176</v>
      </c>
      <c r="P2995" s="6" t="s">
        <v>48086</v>
      </c>
      <c r="U2995" s="9" t="s">
        <v>48324</v>
      </c>
      <c r="V2995" s="2" t="s">
        <v>48092</v>
      </c>
      <c r="W2995" s="9" t="s">
        <v>47</v>
      </c>
      <c r="X2995" s="2" t="s">
        <v>46</v>
      </c>
      <c r="Y2995" s="9" t="s">
        <v>153</v>
      </c>
      <c r="AD2995" s="3">
        <v>693.33222688946626</v>
      </c>
      <c r="AE2995" s="172" t="s">
        <v>594</v>
      </c>
      <c r="AF2995" s="3" t="s">
        <v>113</v>
      </c>
      <c r="AG2995" s="172" t="s">
        <v>23126</v>
      </c>
    </row>
    <row r="2996" spans="1:33" x14ac:dyDescent="0.2">
      <c r="A2996" s="182">
        <v>251</v>
      </c>
      <c r="B2996" s="191">
        <v>1176</v>
      </c>
      <c r="P2996" s="6" t="s">
        <v>48086</v>
      </c>
      <c r="U2996" s="9" t="s">
        <v>48325</v>
      </c>
      <c r="V2996" s="2" t="s">
        <v>48092</v>
      </c>
      <c r="W2996" s="9" t="s">
        <v>47</v>
      </c>
      <c r="X2996" s="2" t="s">
        <v>46</v>
      </c>
      <c r="Y2996" s="9" t="s">
        <v>153</v>
      </c>
      <c r="AD2996" s="3">
        <v>730.68948728521741</v>
      </c>
      <c r="AE2996" s="172" t="s">
        <v>594</v>
      </c>
      <c r="AF2996" s="3" t="s">
        <v>113</v>
      </c>
      <c r="AG2996" s="172" t="s">
        <v>23126</v>
      </c>
    </row>
    <row r="2997" spans="1:33" x14ac:dyDescent="0.2">
      <c r="A2997" s="182">
        <v>251</v>
      </c>
      <c r="B2997" s="191">
        <v>1176</v>
      </c>
      <c r="P2997" s="6" t="s">
        <v>48086</v>
      </c>
      <c r="U2997" s="9" t="s">
        <v>48326</v>
      </c>
      <c r="V2997" s="2" t="s">
        <v>48092</v>
      </c>
      <c r="W2997" s="9" t="s">
        <v>47</v>
      </c>
      <c r="X2997" s="2" t="s">
        <v>46</v>
      </c>
      <c r="Y2997" s="9" t="s">
        <v>153</v>
      </c>
      <c r="AD2997" s="3">
        <v>846.13644875922489</v>
      </c>
      <c r="AE2997" s="172" t="s">
        <v>594</v>
      </c>
      <c r="AF2997" s="3" t="s">
        <v>113</v>
      </c>
      <c r="AG2997" s="172" t="s">
        <v>23126</v>
      </c>
    </row>
    <row r="2998" spans="1:33" x14ac:dyDescent="0.2">
      <c r="A2998" s="182">
        <v>251</v>
      </c>
      <c r="B2998" s="191">
        <v>1176</v>
      </c>
      <c r="P2998" s="6" t="s">
        <v>48086</v>
      </c>
      <c r="U2998" s="9" t="s">
        <v>48327</v>
      </c>
      <c r="V2998" s="2" t="s">
        <v>48092</v>
      </c>
      <c r="W2998" s="9" t="s">
        <v>47</v>
      </c>
      <c r="X2998" s="2" t="s">
        <v>46</v>
      </c>
      <c r="Y2998" s="9" t="s">
        <v>153</v>
      </c>
      <c r="AD2998" s="3">
        <v>825.89948185073945</v>
      </c>
      <c r="AE2998" s="172" t="s">
        <v>594</v>
      </c>
      <c r="AF2998" s="3" t="s">
        <v>113</v>
      </c>
      <c r="AG2998" s="172" t="s">
        <v>23126</v>
      </c>
    </row>
    <row r="2999" spans="1:33" x14ac:dyDescent="0.2">
      <c r="A2999" s="182">
        <v>251</v>
      </c>
      <c r="B2999" s="191">
        <v>1176</v>
      </c>
      <c r="P2999" s="6" t="s">
        <v>48086</v>
      </c>
      <c r="U2999" s="9" t="s">
        <v>48328</v>
      </c>
      <c r="V2999" s="2" t="s">
        <v>48092</v>
      </c>
      <c r="W2999" s="9" t="s">
        <v>47</v>
      </c>
      <c r="X2999" s="2" t="s">
        <v>46</v>
      </c>
      <c r="Y2999" s="9" t="s">
        <v>153</v>
      </c>
      <c r="AD2999" s="3">
        <v>792.07545123343766</v>
      </c>
      <c r="AE2999" s="172" t="s">
        <v>594</v>
      </c>
      <c r="AF2999" s="3" t="s">
        <v>113</v>
      </c>
      <c r="AG2999" s="172" t="s">
        <v>23126</v>
      </c>
    </row>
    <row r="3000" spans="1:33" x14ac:dyDescent="0.2">
      <c r="A3000" s="182">
        <v>251</v>
      </c>
      <c r="B3000" s="191">
        <v>1176</v>
      </c>
      <c r="P3000" s="6" t="s">
        <v>48086</v>
      </c>
      <c r="U3000" s="9" t="s">
        <v>48329</v>
      </c>
      <c r="V3000" s="2" t="s">
        <v>48092</v>
      </c>
      <c r="W3000" s="9" t="s">
        <v>47</v>
      </c>
      <c r="X3000" s="2" t="s">
        <v>46</v>
      </c>
      <c r="Y3000" s="9" t="s">
        <v>153</v>
      </c>
      <c r="AD3000" s="3">
        <v>748.19756552902402</v>
      </c>
      <c r="AE3000" s="172" t="s">
        <v>594</v>
      </c>
      <c r="AF3000" s="3" t="s">
        <v>113</v>
      </c>
      <c r="AG3000" s="172" t="s">
        <v>23126</v>
      </c>
    </row>
    <row r="3001" spans="1:33" x14ac:dyDescent="0.2">
      <c r="A3001" s="182">
        <v>251</v>
      </c>
      <c r="B3001" s="191">
        <v>1176</v>
      </c>
      <c r="P3001" s="6" t="s">
        <v>48086</v>
      </c>
      <c r="U3001" s="9" t="s">
        <v>48330</v>
      </c>
      <c r="V3001" s="2" t="s">
        <v>48092</v>
      </c>
      <c r="W3001" s="9" t="s">
        <v>47</v>
      </c>
      <c r="X3001" s="2" t="s">
        <v>46</v>
      </c>
      <c r="Y3001" s="9" t="s">
        <v>153</v>
      </c>
      <c r="AD3001" s="3">
        <v>741.47584683808077</v>
      </c>
      <c r="AE3001" s="172" t="s">
        <v>594</v>
      </c>
      <c r="AF3001" s="3" t="s">
        <v>113</v>
      </c>
      <c r="AG3001" s="172" t="s">
        <v>23126</v>
      </c>
    </row>
    <row r="3002" spans="1:33" x14ac:dyDescent="0.2">
      <c r="A3002" s="182">
        <v>251</v>
      </c>
      <c r="B3002" s="191">
        <v>1176</v>
      </c>
      <c r="P3002" s="6" t="s">
        <v>48086</v>
      </c>
      <c r="U3002" s="9" t="s">
        <v>48331</v>
      </c>
      <c r="V3002" s="2" t="s">
        <v>48092</v>
      </c>
      <c r="W3002" s="9" t="s">
        <v>47</v>
      </c>
      <c r="X3002" s="2" t="s">
        <v>46</v>
      </c>
      <c r="Y3002" s="9" t="s">
        <v>153</v>
      </c>
      <c r="AD3002" s="3">
        <v>700.88700314276696</v>
      </c>
      <c r="AE3002" s="172" t="s">
        <v>594</v>
      </c>
      <c r="AF3002" s="3" t="s">
        <v>113</v>
      </c>
      <c r="AG3002" s="172" t="s">
        <v>23126</v>
      </c>
    </row>
    <row r="3003" spans="1:33" x14ac:dyDescent="0.2">
      <c r="A3003" s="182">
        <v>251</v>
      </c>
      <c r="B3003" s="191">
        <v>1176</v>
      </c>
      <c r="P3003" s="6" t="s">
        <v>48086</v>
      </c>
      <c r="U3003" s="9" t="s">
        <v>48332</v>
      </c>
      <c r="V3003" s="2" t="s">
        <v>48092</v>
      </c>
      <c r="W3003" s="9" t="s">
        <v>47</v>
      </c>
      <c r="X3003" s="2" t="s">
        <v>46</v>
      </c>
      <c r="Y3003" s="9" t="s">
        <v>153</v>
      </c>
      <c r="AD3003" s="3">
        <v>687.41483952268811</v>
      </c>
      <c r="AE3003" s="172" t="s">
        <v>594</v>
      </c>
      <c r="AF3003" s="3" t="s">
        <v>113</v>
      </c>
      <c r="AG3003" s="172" t="s">
        <v>23126</v>
      </c>
    </row>
    <row r="3004" spans="1:33" x14ac:dyDescent="0.2">
      <c r="A3004" s="182">
        <v>251</v>
      </c>
      <c r="B3004" s="191">
        <v>1176</v>
      </c>
      <c r="P3004" s="6" t="s">
        <v>48086</v>
      </c>
      <c r="U3004" s="9" t="s">
        <v>48333</v>
      </c>
      <c r="V3004" s="2" t="s">
        <v>48092</v>
      </c>
      <c r="W3004" s="9" t="s">
        <v>47</v>
      </c>
      <c r="X3004" s="2" t="s">
        <v>46</v>
      </c>
      <c r="Y3004" s="9" t="s">
        <v>153</v>
      </c>
      <c r="AD3004" s="3">
        <v>731.65179846107571</v>
      </c>
      <c r="AE3004" s="172" t="s">
        <v>594</v>
      </c>
      <c r="AF3004" s="3" t="s">
        <v>113</v>
      </c>
      <c r="AG3004" s="172" t="s">
        <v>23126</v>
      </c>
    </row>
    <row r="3005" spans="1:33" x14ac:dyDescent="0.2">
      <c r="A3005" s="182">
        <v>251</v>
      </c>
      <c r="B3005" s="191">
        <v>1176</v>
      </c>
      <c r="P3005" s="6" t="s">
        <v>48086</v>
      </c>
      <c r="U3005" s="9" t="s">
        <v>48334</v>
      </c>
      <c r="V3005" s="2" t="s">
        <v>48092</v>
      </c>
      <c r="W3005" s="9" t="s">
        <v>47</v>
      </c>
      <c r="X3005" s="2" t="s">
        <v>46</v>
      </c>
      <c r="Y3005" s="9" t="s">
        <v>153</v>
      </c>
      <c r="AD3005" s="3">
        <v>743.63024679922319</v>
      </c>
      <c r="AE3005" s="172" t="s">
        <v>594</v>
      </c>
      <c r="AF3005" s="3" t="s">
        <v>113</v>
      </c>
      <c r="AG3005" s="172" t="s">
        <v>23126</v>
      </c>
    </row>
    <row r="3006" spans="1:33" x14ac:dyDescent="0.2">
      <c r="A3006" s="182">
        <v>251</v>
      </c>
      <c r="B3006" s="191">
        <v>1176</v>
      </c>
      <c r="P3006" s="6" t="s">
        <v>48086</v>
      </c>
      <c r="U3006" s="9" t="s">
        <v>48335</v>
      </c>
      <c r="V3006" s="2" t="s">
        <v>48092</v>
      </c>
      <c r="W3006" s="9" t="s">
        <v>47</v>
      </c>
      <c r="X3006" s="2" t="s">
        <v>46</v>
      </c>
      <c r="Y3006" s="9" t="s">
        <v>153</v>
      </c>
      <c r="AD3006" s="3">
        <v>730.201172526091</v>
      </c>
      <c r="AE3006" s="172" t="s">
        <v>594</v>
      </c>
      <c r="AF3006" s="3" t="s">
        <v>113</v>
      </c>
      <c r="AG3006" s="172" t="s">
        <v>23126</v>
      </c>
    </row>
    <row r="3007" spans="1:33" x14ac:dyDescent="0.2">
      <c r="A3007" s="182">
        <v>251</v>
      </c>
      <c r="B3007" s="191">
        <v>1176</v>
      </c>
      <c r="P3007" s="6" t="s">
        <v>48086</v>
      </c>
      <c r="U3007" s="9" t="s">
        <v>48336</v>
      </c>
      <c r="V3007" s="2" t="s">
        <v>48092</v>
      </c>
      <c r="W3007" s="9" t="s">
        <v>47</v>
      </c>
      <c r="X3007" s="2" t="s">
        <v>46</v>
      </c>
      <c r="Y3007" s="9" t="s">
        <v>153</v>
      </c>
      <c r="AD3007" s="3">
        <v>779.83847894984058</v>
      </c>
      <c r="AE3007" s="172" t="s">
        <v>594</v>
      </c>
      <c r="AF3007" s="3" t="s">
        <v>113</v>
      </c>
      <c r="AG3007" s="172" t="s">
        <v>23126</v>
      </c>
    </row>
    <row r="3008" spans="1:33" x14ac:dyDescent="0.2">
      <c r="A3008" s="182">
        <v>251</v>
      </c>
      <c r="B3008" s="191">
        <v>1176</v>
      </c>
      <c r="P3008" s="6" t="s">
        <v>48086</v>
      </c>
      <c r="U3008" s="9" t="s">
        <v>48337</v>
      </c>
      <c r="V3008" s="2" t="s">
        <v>48092</v>
      </c>
      <c r="W3008" s="9" t="s">
        <v>47</v>
      </c>
      <c r="X3008" s="2" t="s">
        <v>46</v>
      </c>
      <c r="Y3008" s="9" t="s">
        <v>153</v>
      </c>
      <c r="AD3008" s="3">
        <v>744.33401865520932</v>
      </c>
      <c r="AE3008" s="172" t="s">
        <v>594</v>
      </c>
      <c r="AF3008" s="3" t="s">
        <v>113</v>
      </c>
      <c r="AG3008" s="172" t="s">
        <v>23126</v>
      </c>
    </row>
    <row r="3009" spans="1:33" x14ac:dyDescent="0.2">
      <c r="A3009" s="182">
        <v>251</v>
      </c>
      <c r="B3009" s="191">
        <v>1176</v>
      </c>
      <c r="P3009" s="6" t="s">
        <v>48086</v>
      </c>
      <c r="U3009" s="9" t="s">
        <v>48338</v>
      </c>
      <c r="V3009" s="2" t="s">
        <v>48092</v>
      </c>
      <c r="W3009" s="9" t="s">
        <v>47</v>
      </c>
      <c r="X3009" s="2" t="s">
        <v>46</v>
      </c>
      <c r="Y3009" s="9" t="s">
        <v>153</v>
      </c>
      <c r="AD3009" s="3">
        <v>712.33404320439013</v>
      </c>
      <c r="AE3009" s="172" t="s">
        <v>594</v>
      </c>
      <c r="AF3009" s="3" t="s">
        <v>113</v>
      </c>
      <c r="AG3009" s="172" t="s">
        <v>23126</v>
      </c>
    </row>
    <row r="3010" spans="1:33" x14ac:dyDescent="0.2">
      <c r="A3010" s="182">
        <v>251</v>
      </c>
      <c r="B3010" s="191">
        <v>1176</v>
      </c>
      <c r="P3010" s="6" t="s">
        <v>48086</v>
      </c>
      <c r="U3010" s="9" t="s">
        <v>48339</v>
      </c>
      <c r="V3010" s="2" t="s">
        <v>48092</v>
      </c>
      <c r="W3010" s="9" t="s">
        <v>47</v>
      </c>
      <c r="X3010" s="2" t="s">
        <v>46</v>
      </c>
      <c r="Y3010" s="9" t="s">
        <v>153</v>
      </c>
      <c r="AD3010" s="3">
        <v>710.76851516618058</v>
      </c>
      <c r="AE3010" s="172" t="s">
        <v>594</v>
      </c>
      <c r="AF3010" s="3" t="s">
        <v>113</v>
      </c>
      <c r="AG3010" s="172" t="s">
        <v>23126</v>
      </c>
    </row>
    <row r="3011" spans="1:33" x14ac:dyDescent="0.2">
      <c r="A3011" s="182">
        <v>251</v>
      </c>
      <c r="B3011" s="191">
        <v>1176</v>
      </c>
      <c r="P3011" s="6" t="s">
        <v>48086</v>
      </c>
      <c r="U3011" s="9" t="s">
        <v>48340</v>
      </c>
      <c r="V3011" s="2" t="s">
        <v>48092</v>
      </c>
      <c r="W3011" s="9" t="s">
        <v>47</v>
      </c>
      <c r="X3011" s="2" t="s">
        <v>46</v>
      </c>
      <c r="Y3011" s="9" t="s">
        <v>153</v>
      </c>
      <c r="AD3011" s="3">
        <v>726.10782164624095</v>
      </c>
      <c r="AE3011" s="172" t="s">
        <v>594</v>
      </c>
      <c r="AF3011" s="3" t="s">
        <v>113</v>
      </c>
      <c r="AG3011" s="172" t="s">
        <v>23126</v>
      </c>
    </row>
    <row r="3012" spans="1:33" x14ac:dyDescent="0.2">
      <c r="A3012" s="182">
        <v>251</v>
      </c>
      <c r="B3012" s="191">
        <v>1176</v>
      </c>
      <c r="P3012" s="6" t="s">
        <v>48086</v>
      </c>
      <c r="U3012" s="9" t="s">
        <v>48341</v>
      </c>
      <c r="V3012" s="2" t="s">
        <v>48092</v>
      </c>
      <c r="W3012" s="9" t="s">
        <v>47</v>
      </c>
      <c r="X3012" s="2" t="s">
        <v>46</v>
      </c>
      <c r="Y3012" s="9" t="s">
        <v>153</v>
      </c>
      <c r="AD3012" s="3">
        <v>758.49558828786576</v>
      </c>
      <c r="AE3012" s="172" t="s">
        <v>594</v>
      </c>
      <c r="AF3012" s="3" t="s">
        <v>113</v>
      </c>
      <c r="AG3012" s="172" t="s">
        <v>23126</v>
      </c>
    </row>
    <row r="3013" spans="1:33" x14ac:dyDescent="0.2">
      <c r="A3013" s="182">
        <v>251</v>
      </c>
      <c r="B3013" s="191">
        <v>1176</v>
      </c>
      <c r="P3013" s="6" t="s">
        <v>48086</v>
      </c>
      <c r="U3013" s="9" t="s">
        <v>48342</v>
      </c>
      <c r="V3013" s="2" t="s">
        <v>48092</v>
      </c>
      <c r="W3013" s="9" t="s">
        <v>47</v>
      </c>
      <c r="X3013" s="2" t="s">
        <v>46</v>
      </c>
      <c r="Y3013" s="9" t="s">
        <v>153</v>
      </c>
      <c r="AD3013" s="3">
        <v>792.62123380484638</v>
      </c>
      <c r="AE3013" s="172" t="s">
        <v>594</v>
      </c>
      <c r="AF3013" s="3" t="s">
        <v>113</v>
      </c>
      <c r="AG3013" s="172" t="s">
        <v>23126</v>
      </c>
    </row>
    <row r="3014" spans="1:33" x14ac:dyDescent="0.2">
      <c r="A3014" s="182">
        <v>251</v>
      </c>
      <c r="B3014" s="191">
        <v>1176</v>
      </c>
      <c r="P3014" s="6" t="s">
        <v>48086</v>
      </c>
      <c r="U3014" s="9" t="s">
        <v>48343</v>
      </c>
      <c r="V3014" s="2" t="s">
        <v>48092</v>
      </c>
      <c r="W3014" s="9" t="s">
        <v>47</v>
      </c>
      <c r="X3014" s="2" t="s">
        <v>46</v>
      </c>
      <c r="Y3014" s="9" t="s">
        <v>153</v>
      </c>
      <c r="AD3014" s="3">
        <v>807.93181353720297</v>
      </c>
      <c r="AE3014" s="172" t="s">
        <v>594</v>
      </c>
      <c r="AF3014" s="3" t="s">
        <v>113</v>
      </c>
      <c r="AG3014" s="172" t="s">
        <v>23126</v>
      </c>
    </row>
    <row r="3015" spans="1:33" x14ac:dyDescent="0.2">
      <c r="A3015" s="182">
        <v>251</v>
      </c>
      <c r="B3015" s="191">
        <v>1176</v>
      </c>
      <c r="P3015" s="6" t="s">
        <v>48086</v>
      </c>
      <c r="U3015" s="9" t="s">
        <v>48344</v>
      </c>
      <c r="V3015" s="2" t="s">
        <v>48092</v>
      </c>
      <c r="W3015" s="9" t="s">
        <v>47</v>
      </c>
      <c r="X3015" s="2" t="s">
        <v>46</v>
      </c>
      <c r="Y3015" s="9" t="s">
        <v>153</v>
      </c>
      <c r="AD3015" s="3">
        <v>821.56196371162582</v>
      </c>
      <c r="AE3015" s="172" t="s">
        <v>594</v>
      </c>
      <c r="AF3015" s="3" t="s">
        <v>113</v>
      </c>
      <c r="AG3015" s="172" t="s">
        <v>23126</v>
      </c>
    </row>
    <row r="3016" spans="1:33" x14ac:dyDescent="0.2">
      <c r="A3016" s="182">
        <v>251</v>
      </c>
      <c r="B3016" s="191">
        <v>1176</v>
      </c>
      <c r="P3016" s="6" t="s">
        <v>48086</v>
      </c>
      <c r="U3016" s="9" t="s">
        <v>48345</v>
      </c>
      <c r="V3016" s="2" t="s">
        <v>48092</v>
      </c>
      <c r="W3016" s="9" t="s">
        <v>47</v>
      </c>
      <c r="X3016" s="2" t="s">
        <v>46</v>
      </c>
      <c r="Y3016" s="9" t="s">
        <v>153</v>
      </c>
      <c r="AD3016" s="3">
        <v>740.31247941687195</v>
      </c>
      <c r="AE3016" s="172" t="s">
        <v>594</v>
      </c>
      <c r="AF3016" s="3" t="s">
        <v>113</v>
      </c>
      <c r="AG3016" s="172" t="s">
        <v>23126</v>
      </c>
    </row>
    <row r="3017" spans="1:33" x14ac:dyDescent="0.2">
      <c r="A3017" s="182">
        <v>251</v>
      </c>
      <c r="B3017" s="191">
        <v>1176</v>
      </c>
      <c r="P3017" s="6" t="s">
        <v>48086</v>
      </c>
      <c r="U3017" s="9" t="s">
        <v>48346</v>
      </c>
      <c r="V3017" s="2" t="s">
        <v>48092</v>
      </c>
      <c r="W3017" s="9" t="s">
        <v>47</v>
      </c>
      <c r="X3017" s="2" t="s">
        <v>46</v>
      </c>
      <c r="Y3017" s="9" t="s">
        <v>153</v>
      </c>
      <c r="AD3017" s="3">
        <v>781.05930452753182</v>
      </c>
      <c r="AE3017" s="172" t="s">
        <v>594</v>
      </c>
      <c r="AF3017" s="3" t="s">
        <v>113</v>
      </c>
      <c r="AG3017" s="172" t="s">
        <v>23126</v>
      </c>
    </row>
    <row r="3018" spans="1:33" x14ac:dyDescent="0.2">
      <c r="A3018" s="182">
        <v>251</v>
      </c>
      <c r="B3018" s="191">
        <v>1176</v>
      </c>
      <c r="P3018" s="6" t="s">
        <v>48086</v>
      </c>
      <c r="U3018" s="9" t="s">
        <v>48347</v>
      </c>
      <c r="V3018" s="2" t="s">
        <v>48092</v>
      </c>
      <c r="W3018" s="9" t="s">
        <v>47</v>
      </c>
      <c r="X3018" s="2" t="s">
        <v>46</v>
      </c>
      <c r="Y3018" s="9" t="s">
        <v>153</v>
      </c>
      <c r="AD3018" s="3">
        <v>767.55841798785605</v>
      </c>
      <c r="AE3018" s="172" t="s">
        <v>594</v>
      </c>
      <c r="AF3018" s="3" t="s">
        <v>113</v>
      </c>
      <c r="AG3018" s="172" t="s">
        <v>23126</v>
      </c>
    </row>
    <row r="3019" spans="1:33" x14ac:dyDescent="0.2">
      <c r="A3019" s="182">
        <v>251</v>
      </c>
      <c r="B3019" s="191">
        <v>1176</v>
      </c>
      <c r="P3019" s="6" t="s">
        <v>48086</v>
      </c>
      <c r="U3019" s="9" t="s">
        <v>48348</v>
      </c>
      <c r="V3019" s="2" t="s">
        <v>48092</v>
      </c>
      <c r="W3019" s="9" t="s">
        <v>47</v>
      </c>
      <c r="X3019" s="2" t="s">
        <v>46</v>
      </c>
      <c r="Y3019" s="9" t="s">
        <v>153</v>
      </c>
      <c r="AD3019" s="3">
        <v>740.54228197628504</v>
      </c>
      <c r="AE3019" s="172" t="s">
        <v>594</v>
      </c>
      <c r="AF3019" s="3" t="s">
        <v>113</v>
      </c>
      <c r="AG3019" s="172" t="s">
        <v>23126</v>
      </c>
    </row>
    <row r="3020" spans="1:33" x14ac:dyDescent="0.2">
      <c r="A3020" s="182">
        <v>251</v>
      </c>
      <c r="B3020" s="191">
        <v>1176</v>
      </c>
      <c r="P3020" s="6" t="s">
        <v>48086</v>
      </c>
      <c r="U3020" s="9" t="s">
        <v>48349</v>
      </c>
      <c r="V3020" s="2" t="s">
        <v>48092</v>
      </c>
      <c r="W3020" s="9" t="s">
        <v>47</v>
      </c>
      <c r="X3020" s="2" t="s">
        <v>46</v>
      </c>
      <c r="Y3020" s="9" t="s">
        <v>153</v>
      </c>
      <c r="AD3020" s="3">
        <v>689.77032904808652</v>
      </c>
      <c r="AE3020" s="172" t="s">
        <v>594</v>
      </c>
      <c r="AF3020" s="3" t="s">
        <v>113</v>
      </c>
      <c r="AG3020" s="172" t="s">
        <v>23126</v>
      </c>
    </row>
    <row r="3021" spans="1:33" x14ac:dyDescent="0.2">
      <c r="A3021" s="182">
        <v>251</v>
      </c>
      <c r="B3021" s="191">
        <v>1176</v>
      </c>
      <c r="P3021" s="6" t="s">
        <v>48086</v>
      </c>
      <c r="U3021" s="9" t="s">
        <v>48350</v>
      </c>
      <c r="V3021" s="2" t="s">
        <v>48092</v>
      </c>
      <c r="W3021" s="9" t="s">
        <v>47</v>
      </c>
      <c r="X3021" s="2" t="s">
        <v>46</v>
      </c>
      <c r="Y3021" s="9" t="s">
        <v>153</v>
      </c>
      <c r="AD3021" s="3">
        <v>691.55129734936793</v>
      </c>
      <c r="AE3021" s="172" t="s">
        <v>594</v>
      </c>
      <c r="AF3021" s="3" t="s">
        <v>113</v>
      </c>
      <c r="AG3021" s="172" t="s">
        <v>23126</v>
      </c>
    </row>
    <row r="3022" spans="1:33" x14ac:dyDescent="0.2">
      <c r="A3022" s="182">
        <v>251</v>
      </c>
      <c r="B3022" s="191">
        <v>1176</v>
      </c>
      <c r="P3022" s="6" t="s">
        <v>48086</v>
      </c>
      <c r="U3022" s="9" t="s">
        <v>48351</v>
      </c>
      <c r="V3022" s="2" t="s">
        <v>48092</v>
      </c>
      <c r="W3022" s="9" t="s">
        <v>47</v>
      </c>
      <c r="X3022" s="2" t="s">
        <v>46</v>
      </c>
      <c r="Y3022" s="9" t="s">
        <v>153</v>
      </c>
      <c r="AD3022" s="3">
        <v>686.52437134056788</v>
      </c>
      <c r="AE3022" s="172" t="s">
        <v>594</v>
      </c>
      <c r="AF3022" s="3" t="s">
        <v>113</v>
      </c>
      <c r="AG3022" s="172" t="s">
        <v>23126</v>
      </c>
    </row>
    <row r="3023" spans="1:33" x14ac:dyDescent="0.2">
      <c r="A3023" s="182">
        <v>251</v>
      </c>
      <c r="B3023" s="191">
        <v>1176</v>
      </c>
      <c r="P3023" s="6" t="s">
        <v>48086</v>
      </c>
      <c r="U3023" s="9" t="s">
        <v>48352</v>
      </c>
      <c r="V3023" s="2" t="s">
        <v>48092</v>
      </c>
      <c r="W3023" s="9" t="s">
        <v>47</v>
      </c>
      <c r="X3023" s="2" t="s">
        <v>46</v>
      </c>
      <c r="Y3023" s="9" t="s">
        <v>153</v>
      </c>
      <c r="AD3023" s="3">
        <v>706.99114205455896</v>
      </c>
      <c r="AE3023" s="172" t="s">
        <v>594</v>
      </c>
      <c r="AF3023" s="3" t="s">
        <v>113</v>
      </c>
      <c r="AG3023" s="172" t="s">
        <v>23126</v>
      </c>
    </row>
    <row r="3024" spans="1:33" x14ac:dyDescent="0.2">
      <c r="A3024" s="182">
        <v>251</v>
      </c>
      <c r="B3024" s="191">
        <v>1176</v>
      </c>
      <c r="P3024" s="6" t="s">
        <v>48086</v>
      </c>
      <c r="U3024" s="9" t="s">
        <v>48353</v>
      </c>
      <c r="V3024" s="2" t="s">
        <v>48092</v>
      </c>
      <c r="W3024" s="9" t="s">
        <v>47</v>
      </c>
      <c r="X3024" s="2" t="s">
        <v>46</v>
      </c>
      <c r="Y3024" s="9" t="s">
        <v>153</v>
      </c>
      <c r="AD3024" s="3">
        <v>739.24964422303458</v>
      </c>
      <c r="AE3024" s="172" t="s">
        <v>594</v>
      </c>
      <c r="AF3024" s="3" t="s">
        <v>113</v>
      </c>
      <c r="AG3024" s="172" t="s">
        <v>23126</v>
      </c>
    </row>
    <row r="3025" spans="1:33" x14ac:dyDescent="0.2">
      <c r="A3025" s="182">
        <v>251</v>
      </c>
      <c r="B3025" s="191">
        <v>1176</v>
      </c>
      <c r="P3025" s="6" t="s">
        <v>48086</v>
      </c>
      <c r="U3025" s="9" t="s">
        <v>48354</v>
      </c>
      <c r="V3025" s="2" t="s">
        <v>48092</v>
      </c>
      <c r="W3025" s="9" t="s">
        <v>47</v>
      </c>
      <c r="X3025" s="2" t="s">
        <v>124</v>
      </c>
      <c r="Y3025" s="9" t="s">
        <v>153</v>
      </c>
      <c r="AD3025" s="3">
        <v>711.48659074153693</v>
      </c>
      <c r="AE3025" s="172" t="s">
        <v>594</v>
      </c>
      <c r="AF3025" s="3" t="s">
        <v>113</v>
      </c>
      <c r="AG3025" s="172" t="s">
        <v>23126</v>
      </c>
    </row>
    <row r="3026" spans="1:33" x14ac:dyDescent="0.2">
      <c r="A3026" s="182">
        <v>251</v>
      </c>
      <c r="B3026" s="191">
        <v>1176</v>
      </c>
      <c r="P3026" s="6" t="s">
        <v>48086</v>
      </c>
      <c r="U3026" s="9" t="s">
        <v>48355</v>
      </c>
      <c r="V3026" s="2" t="s">
        <v>48092</v>
      </c>
      <c r="W3026" s="9" t="s">
        <v>47</v>
      </c>
      <c r="X3026" s="2" t="s">
        <v>124</v>
      </c>
      <c r="Y3026" s="9" t="s">
        <v>153</v>
      </c>
      <c r="AD3026" s="3">
        <v>691.22089012382389</v>
      </c>
      <c r="AE3026" s="172" t="s">
        <v>594</v>
      </c>
      <c r="AF3026" s="3" t="s">
        <v>113</v>
      </c>
      <c r="AG3026" s="172" t="s">
        <v>23126</v>
      </c>
    </row>
    <row r="3027" spans="1:33" x14ac:dyDescent="0.2">
      <c r="A3027" s="182">
        <v>251</v>
      </c>
      <c r="B3027" s="191">
        <v>1176</v>
      </c>
      <c r="P3027" s="6" t="s">
        <v>48086</v>
      </c>
      <c r="U3027" s="9" t="s">
        <v>48356</v>
      </c>
      <c r="V3027" s="2" t="s">
        <v>48092</v>
      </c>
      <c r="W3027" s="9" t="s">
        <v>47</v>
      </c>
      <c r="X3027" s="2" t="s">
        <v>124</v>
      </c>
      <c r="Y3027" s="9" t="s">
        <v>153</v>
      </c>
      <c r="AD3027" s="3">
        <v>725.13111943977799</v>
      </c>
      <c r="AE3027" s="172" t="s">
        <v>594</v>
      </c>
      <c r="AF3027" s="3" t="s">
        <v>113</v>
      </c>
      <c r="AG3027" s="172" t="s">
        <v>23126</v>
      </c>
    </row>
    <row r="3028" spans="1:33" x14ac:dyDescent="0.2">
      <c r="A3028" s="182">
        <v>251</v>
      </c>
      <c r="B3028" s="191">
        <v>1176</v>
      </c>
      <c r="P3028" s="6" t="s">
        <v>48086</v>
      </c>
      <c r="U3028" s="9" t="s">
        <v>48357</v>
      </c>
      <c r="V3028" s="2" t="s">
        <v>48092</v>
      </c>
      <c r="W3028" s="9" t="s">
        <v>47</v>
      </c>
      <c r="X3028" s="2" t="s">
        <v>124</v>
      </c>
      <c r="Y3028" s="9" t="s">
        <v>153</v>
      </c>
      <c r="AD3028" s="3">
        <v>711.64459179283051</v>
      </c>
      <c r="AE3028" s="172" t="s">
        <v>594</v>
      </c>
      <c r="AF3028" s="3" t="s">
        <v>113</v>
      </c>
      <c r="AG3028" s="172" t="s">
        <v>23126</v>
      </c>
    </row>
    <row r="3029" spans="1:33" x14ac:dyDescent="0.2">
      <c r="A3029" s="182">
        <v>251</v>
      </c>
      <c r="B3029" s="191">
        <v>1176</v>
      </c>
      <c r="P3029" s="6" t="s">
        <v>48086</v>
      </c>
      <c r="U3029" s="9" t="s">
        <v>48358</v>
      </c>
      <c r="V3029" s="2" t="s">
        <v>48092</v>
      </c>
      <c r="W3029" s="9" t="s">
        <v>47</v>
      </c>
      <c r="X3029" s="2" t="s">
        <v>124</v>
      </c>
      <c r="Y3029" s="9" t="s">
        <v>153</v>
      </c>
      <c r="AD3029" s="3">
        <v>708.28373257405963</v>
      </c>
      <c r="AE3029" s="172" t="s">
        <v>594</v>
      </c>
      <c r="AF3029" s="3" t="s">
        <v>113</v>
      </c>
      <c r="AG3029" s="172" t="s">
        <v>23126</v>
      </c>
    </row>
    <row r="3030" spans="1:33" x14ac:dyDescent="0.2">
      <c r="A3030" s="182">
        <v>251</v>
      </c>
      <c r="B3030" s="191">
        <v>1176</v>
      </c>
      <c r="P3030" s="6" t="s">
        <v>48086</v>
      </c>
      <c r="U3030" s="9" t="s">
        <v>48359</v>
      </c>
      <c r="V3030" s="2" t="s">
        <v>48092</v>
      </c>
      <c r="W3030" s="9" t="s">
        <v>47</v>
      </c>
      <c r="X3030" s="2" t="s">
        <v>124</v>
      </c>
      <c r="Y3030" s="9" t="s">
        <v>153</v>
      </c>
      <c r="AD3030" s="3">
        <v>694.76847771683128</v>
      </c>
      <c r="AE3030" s="172" t="s">
        <v>594</v>
      </c>
      <c r="AF3030" s="3" t="s">
        <v>113</v>
      </c>
      <c r="AG3030" s="172" t="s">
        <v>23126</v>
      </c>
    </row>
    <row r="3031" spans="1:33" x14ac:dyDescent="0.2">
      <c r="A3031" s="182">
        <v>251</v>
      </c>
      <c r="B3031" s="191">
        <v>1176</v>
      </c>
      <c r="P3031" s="6" t="s">
        <v>48086</v>
      </c>
      <c r="U3031" s="9" t="s">
        <v>48360</v>
      </c>
      <c r="V3031" s="2" t="s">
        <v>48092</v>
      </c>
      <c r="W3031" s="9" t="s">
        <v>47</v>
      </c>
      <c r="X3031" s="2" t="s">
        <v>124</v>
      </c>
      <c r="Y3031" s="9" t="s">
        <v>153</v>
      </c>
      <c r="AD3031" s="3">
        <v>711.88877034226084</v>
      </c>
      <c r="AE3031" s="172" t="s">
        <v>594</v>
      </c>
      <c r="AF3031" s="3" t="s">
        <v>113</v>
      </c>
      <c r="AG3031" s="172" t="s">
        <v>23126</v>
      </c>
    </row>
    <row r="3032" spans="1:33" x14ac:dyDescent="0.2">
      <c r="A3032" s="182">
        <v>251</v>
      </c>
      <c r="B3032" s="191">
        <v>1176</v>
      </c>
      <c r="P3032" s="6" t="s">
        <v>48086</v>
      </c>
      <c r="U3032" s="9" t="s">
        <v>48361</v>
      </c>
      <c r="V3032" s="2" t="s">
        <v>48092</v>
      </c>
      <c r="W3032" s="9" t="s">
        <v>47</v>
      </c>
      <c r="X3032" s="2" t="s">
        <v>124</v>
      </c>
      <c r="Y3032" s="9" t="s">
        <v>153</v>
      </c>
      <c r="AD3032" s="3">
        <v>739.04854686822853</v>
      </c>
      <c r="AE3032" s="172" t="s">
        <v>594</v>
      </c>
      <c r="AF3032" s="3" t="s">
        <v>113</v>
      </c>
      <c r="AG3032" s="172" t="s">
        <v>23126</v>
      </c>
    </row>
    <row r="3033" spans="1:33" x14ac:dyDescent="0.2">
      <c r="A3033" s="182">
        <v>251</v>
      </c>
      <c r="B3033" s="191">
        <v>1176</v>
      </c>
      <c r="P3033" s="6" t="s">
        <v>48086</v>
      </c>
      <c r="U3033" s="9" t="s">
        <v>48362</v>
      </c>
      <c r="V3033" s="2" t="s">
        <v>48092</v>
      </c>
      <c r="W3033" s="9" t="s">
        <v>47</v>
      </c>
      <c r="X3033" s="2" t="s">
        <v>124</v>
      </c>
      <c r="Y3033" s="9" t="s">
        <v>153</v>
      </c>
      <c r="AD3033" s="3">
        <v>751.02700020493967</v>
      </c>
      <c r="AE3033" s="172" t="s">
        <v>594</v>
      </c>
      <c r="AF3033" s="3" t="s">
        <v>113</v>
      </c>
      <c r="AG3033" s="172" t="s">
        <v>23126</v>
      </c>
    </row>
    <row r="3034" spans="1:33" x14ac:dyDescent="0.2">
      <c r="A3034" s="182">
        <v>251</v>
      </c>
      <c r="B3034" s="191">
        <v>1176</v>
      </c>
      <c r="P3034" s="6" t="s">
        <v>48086</v>
      </c>
      <c r="U3034" s="9" t="s">
        <v>48363</v>
      </c>
      <c r="V3034" s="2" t="s">
        <v>48092</v>
      </c>
      <c r="W3034" s="9" t="s">
        <v>47</v>
      </c>
      <c r="X3034" s="2" t="s">
        <v>124</v>
      </c>
      <c r="Y3034" s="9" t="s">
        <v>153</v>
      </c>
      <c r="AD3034" s="3">
        <v>827.49373542916078</v>
      </c>
      <c r="AE3034" s="172" t="s">
        <v>594</v>
      </c>
      <c r="AF3034" s="3" t="s">
        <v>113</v>
      </c>
      <c r="AG3034" s="172" t="s">
        <v>23126</v>
      </c>
    </row>
    <row r="3035" spans="1:33" x14ac:dyDescent="0.2">
      <c r="A3035" s="182">
        <v>251</v>
      </c>
      <c r="B3035" s="191">
        <v>1176</v>
      </c>
      <c r="P3035" s="6" t="s">
        <v>48086</v>
      </c>
      <c r="U3035" s="9" t="s">
        <v>48364</v>
      </c>
      <c r="V3035" s="2" t="s">
        <v>48092</v>
      </c>
      <c r="W3035" s="9" t="s">
        <v>47</v>
      </c>
      <c r="X3035" s="2" t="s">
        <v>124</v>
      </c>
      <c r="Y3035" s="9" t="s">
        <v>153</v>
      </c>
      <c r="AD3035" s="3">
        <v>856.40573994227793</v>
      </c>
      <c r="AE3035" s="172" t="s">
        <v>594</v>
      </c>
      <c r="AF3035" s="3" t="s">
        <v>113</v>
      </c>
      <c r="AG3035" s="172" t="s">
        <v>23126</v>
      </c>
    </row>
    <row r="3036" spans="1:33" x14ac:dyDescent="0.2">
      <c r="A3036" s="182">
        <v>251</v>
      </c>
      <c r="B3036" s="191">
        <v>1176</v>
      </c>
      <c r="P3036" s="6" t="s">
        <v>48086</v>
      </c>
      <c r="U3036" s="9" t="s">
        <v>48365</v>
      </c>
      <c r="V3036" s="2" t="s">
        <v>48092</v>
      </c>
      <c r="W3036" s="9" t="s">
        <v>47</v>
      </c>
      <c r="X3036" s="2" t="s">
        <v>124</v>
      </c>
      <c r="Y3036" s="9" t="s">
        <v>153</v>
      </c>
      <c r="AD3036" s="3">
        <v>753.29630553657216</v>
      </c>
      <c r="AE3036" s="172" t="s">
        <v>594</v>
      </c>
      <c r="AF3036" s="3" t="s">
        <v>113</v>
      </c>
      <c r="AG3036" s="172" t="s">
        <v>23126</v>
      </c>
    </row>
    <row r="3037" spans="1:33" x14ac:dyDescent="0.2">
      <c r="A3037" s="182">
        <v>251</v>
      </c>
      <c r="B3037" s="191">
        <v>1176</v>
      </c>
      <c r="P3037" s="6" t="s">
        <v>48086</v>
      </c>
      <c r="U3037" s="9" t="s">
        <v>48366</v>
      </c>
      <c r="V3037" s="2" t="s">
        <v>48092</v>
      </c>
      <c r="W3037" s="9" t="s">
        <v>47</v>
      </c>
      <c r="X3037" s="2" t="s">
        <v>124</v>
      </c>
      <c r="Y3037" s="9" t="s">
        <v>153</v>
      </c>
      <c r="AD3037" s="3">
        <v>724.61409883217061</v>
      </c>
      <c r="AE3037" s="172" t="s">
        <v>594</v>
      </c>
      <c r="AF3037" s="3" t="s">
        <v>113</v>
      </c>
      <c r="AG3037" s="172" t="s">
        <v>23126</v>
      </c>
    </row>
    <row r="3038" spans="1:33" x14ac:dyDescent="0.2">
      <c r="A3038" s="182">
        <v>251</v>
      </c>
      <c r="B3038" s="191">
        <v>1176</v>
      </c>
      <c r="P3038" s="6" t="s">
        <v>48086</v>
      </c>
      <c r="U3038" s="9" t="s">
        <v>48367</v>
      </c>
      <c r="V3038" s="2" t="s">
        <v>48092</v>
      </c>
      <c r="W3038" s="9" t="s">
        <v>47</v>
      </c>
      <c r="X3038" s="2" t="s">
        <v>124</v>
      </c>
      <c r="Y3038" s="9" t="s">
        <v>153</v>
      </c>
      <c r="AD3038" s="3">
        <v>716.24067595224233</v>
      </c>
      <c r="AE3038" s="172" t="s">
        <v>594</v>
      </c>
      <c r="AF3038" s="3" t="s">
        <v>113</v>
      </c>
      <c r="AG3038" s="172" t="s">
        <v>23126</v>
      </c>
    </row>
    <row r="3039" spans="1:33" x14ac:dyDescent="0.2">
      <c r="A3039" s="182">
        <v>251</v>
      </c>
      <c r="B3039" s="191">
        <v>1176</v>
      </c>
      <c r="P3039" s="6" t="s">
        <v>48086</v>
      </c>
      <c r="U3039" s="9" t="s">
        <v>48368</v>
      </c>
      <c r="V3039" s="2" t="s">
        <v>48092</v>
      </c>
      <c r="W3039" s="9" t="s">
        <v>47</v>
      </c>
      <c r="X3039" s="2" t="s">
        <v>124</v>
      </c>
      <c r="Y3039" s="9" t="s">
        <v>153</v>
      </c>
      <c r="AD3039" s="3">
        <v>728.26221365631386</v>
      </c>
      <c r="AE3039" s="172" t="s">
        <v>594</v>
      </c>
      <c r="AF3039" s="3" t="s">
        <v>113</v>
      </c>
      <c r="AG3039" s="172" t="s">
        <v>23126</v>
      </c>
    </row>
    <row r="3040" spans="1:33" x14ac:dyDescent="0.2">
      <c r="A3040" s="182">
        <v>251</v>
      </c>
      <c r="B3040" s="191">
        <v>1176</v>
      </c>
      <c r="P3040" s="6" t="s">
        <v>48086</v>
      </c>
      <c r="U3040" s="9" t="s">
        <v>48369</v>
      </c>
      <c r="V3040" s="2" t="s">
        <v>48092</v>
      </c>
      <c r="W3040" s="9" t="s">
        <v>47</v>
      </c>
      <c r="X3040" s="2" t="s">
        <v>124</v>
      </c>
      <c r="Y3040" s="9" t="s">
        <v>153</v>
      </c>
      <c r="AD3040" s="3">
        <v>769.05213108037356</v>
      </c>
      <c r="AE3040" s="172" t="s">
        <v>594</v>
      </c>
      <c r="AF3040" s="3" t="s">
        <v>113</v>
      </c>
      <c r="AG3040" s="172" t="s">
        <v>23126</v>
      </c>
    </row>
    <row r="3041" spans="1:33" x14ac:dyDescent="0.2">
      <c r="A3041" s="182">
        <v>251</v>
      </c>
      <c r="B3041" s="191">
        <v>1176</v>
      </c>
      <c r="P3041" s="6" t="s">
        <v>48086</v>
      </c>
      <c r="U3041" s="9" t="s">
        <v>48370</v>
      </c>
      <c r="V3041" s="2" t="s">
        <v>48092</v>
      </c>
      <c r="W3041" s="9" t="s">
        <v>47</v>
      </c>
      <c r="X3041" s="2" t="s">
        <v>124</v>
      </c>
      <c r="Y3041" s="9" t="s">
        <v>153</v>
      </c>
      <c r="AD3041" s="3">
        <v>750.53868033807134</v>
      </c>
      <c r="AE3041" s="172" t="s">
        <v>594</v>
      </c>
      <c r="AF3041" s="3" t="s">
        <v>113</v>
      </c>
      <c r="AG3041" s="172" t="s">
        <v>23126</v>
      </c>
    </row>
    <row r="3042" spans="1:33" x14ac:dyDescent="0.2">
      <c r="A3042" s="182">
        <v>251</v>
      </c>
      <c r="B3042" s="191">
        <v>1176</v>
      </c>
      <c r="P3042" s="6" t="s">
        <v>48086</v>
      </c>
      <c r="U3042" s="9" t="s">
        <v>48371</v>
      </c>
      <c r="V3042" s="2" t="s">
        <v>48092</v>
      </c>
      <c r="W3042" s="9" t="s">
        <v>47</v>
      </c>
      <c r="X3042" s="2" t="s">
        <v>124</v>
      </c>
      <c r="Y3042" s="9" t="s">
        <v>153</v>
      </c>
      <c r="AD3042" s="3">
        <v>803.56556909685355</v>
      </c>
      <c r="AE3042" s="172" t="s">
        <v>594</v>
      </c>
      <c r="AF3042" s="3" t="s">
        <v>113</v>
      </c>
      <c r="AG3042" s="172" t="s">
        <v>23126</v>
      </c>
    </row>
    <row r="3043" spans="1:33" x14ac:dyDescent="0.2">
      <c r="A3043" s="182">
        <v>251</v>
      </c>
      <c r="B3043" s="191">
        <v>1176</v>
      </c>
      <c r="P3043" s="6" t="s">
        <v>48086</v>
      </c>
      <c r="U3043" s="9" t="s">
        <v>48372</v>
      </c>
      <c r="V3043" s="2" t="s">
        <v>48092</v>
      </c>
      <c r="W3043" s="9" t="s">
        <v>47</v>
      </c>
      <c r="X3043" s="2" t="s">
        <v>124</v>
      </c>
      <c r="Y3043" s="9" t="s">
        <v>153</v>
      </c>
      <c r="AD3043" s="3">
        <v>769.75590183179281</v>
      </c>
      <c r="AE3043" s="172" t="s">
        <v>594</v>
      </c>
      <c r="AF3043" s="3" t="s">
        <v>113</v>
      </c>
      <c r="AG3043" s="172" t="s">
        <v>23126</v>
      </c>
    </row>
    <row r="3044" spans="1:33" x14ac:dyDescent="0.2">
      <c r="A3044" s="182">
        <v>251</v>
      </c>
      <c r="B3044" s="191">
        <v>1176</v>
      </c>
      <c r="P3044" s="6" t="s">
        <v>48086</v>
      </c>
      <c r="U3044" s="9" t="s">
        <v>48373</v>
      </c>
      <c r="V3044" s="2" t="s">
        <v>48092</v>
      </c>
      <c r="W3044" s="9" t="s">
        <v>47</v>
      </c>
      <c r="X3044" s="2" t="s">
        <v>124</v>
      </c>
      <c r="Y3044" s="9" t="s">
        <v>153</v>
      </c>
      <c r="AD3044" s="3">
        <v>732.67155044554636</v>
      </c>
      <c r="AE3044" s="172" t="s">
        <v>594</v>
      </c>
      <c r="AF3044" s="3" t="s">
        <v>113</v>
      </c>
      <c r="AG3044" s="172" t="s">
        <v>23126</v>
      </c>
    </row>
    <row r="3045" spans="1:33" x14ac:dyDescent="0.2">
      <c r="A3045" s="182">
        <v>251</v>
      </c>
      <c r="B3045" s="191">
        <v>1176</v>
      </c>
      <c r="P3045" s="6" t="s">
        <v>48086</v>
      </c>
      <c r="U3045" s="9" t="s">
        <v>48374</v>
      </c>
      <c r="V3045" s="2" t="s">
        <v>48092</v>
      </c>
      <c r="W3045" s="9" t="s">
        <v>47</v>
      </c>
      <c r="X3045" s="2" t="s">
        <v>124</v>
      </c>
      <c r="Y3045" s="9" t="s">
        <v>153</v>
      </c>
      <c r="AD3045" s="3">
        <v>729.41123006425357</v>
      </c>
      <c r="AE3045" s="172" t="s">
        <v>594</v>
      </c>
      <c r="AF3045" s="3" t="s">
        <v>113</v>
      </c>
      <c r="AG3045" s="172" t="s">
        <v>23126</v>
      </c>
    </row>
    <row r="3046" spans="1:33" x14ac:dyDescent="0.2">
      <c r="A3046" s="182">
        <v>251</v>
      </c>
      <c r="B3046" s="191">
        <v>1176</v>
      </c>
      <c r="P3046" s="6" t="s">
        <v>48086</v>
      </c>
      <c r="U3046" s="9" t="s">
        <v>48375</v>
      </c>
      <c r="V3046" s="2" t="s">
        <v>48092</v>
      </c>
      <c r="W3046" s="9" t="s">
        <v>47</v>
      </c>
      <c r="X3046" s="2" t="s">
        <v>124</v>
      </c>
      <c r="Y3046" s="9" t="s">
        <v>153</v>
      </c>
      <c r="AD3046" s="3">
        <v>773.57636592649646</v>
      </c>
      <c r="AE3046" s="172" t="s">
        <v>594</v>
      </c>
      <c r="AF3046" s="3" t="s">
        <v>113</v>
      </c>
      <c r="AG3046" s="172" t="s">
        <v>23126</v>
      </c>
    </row>
    <row r="3047" spans="1:33" x14ac:dyDescent="0.2">
      <c r="A3047" s="182">
        <v>251</v>
      </c>
      <c r="B3047" s="191">
        <v>1176</v>
      </c>
      <c r="P3047" s="6" t="s">
        <v>48086</v>
      </c>
      <c r="U3047" s="9" t="s">
        <v>48376</v>
      </c>
      <c r="V3047" s="2" t="s">
        <v>48092</v>
      </c>
      <c r="W3047" s="9" t="s">
        <v>47</v>
      </c>
      <c r="X3047" s="2" t="s">
        <v>124</v>
      </c>
      <c r="Y3047" s="9" t="s">
        <v>153</v>
      </c>
      <c r="AD3047" s="3">
        <v>783.91747069230144</v>
      </c>
      <c r="AE3047" s="172" t="s">
        <v>594</v>
      </c>
      <c r="AF3047" s="3" t="s">
        <v>113</v>
      </c>
      <c r="AG3047" s="172" t="s">
        <v>23126</v>
      </c>
    </row>
    <row r="3048" spans="1:33" x14ac:dyDescent="0.2">
      <c r="A3048" s="182">
        <v>251</v>
      </c>
      <c r="B3048" s="191">
        <v>1176</v>
      </c>
      <c r="P3048" s="6" t="s">
        <v>48086</v>
      </c>
      <c r="U3048" s="9" t="s">
        <v>48377</v>
      </c>
      <c r="V3048" s="2" t="s">
        <v>48092</v>
      </c>
      <c r="W3048" s="9" t="s">
        <v>47</v>
      </c>
      <c r="X3048" s="2" t="s">
        <v>124</v>
      </c>
      <c r="Y3048" s="9" t="s">
        <v>153</v>
      </c>
      <c r="AD3048" s="3">
        <v>821.41833722826925</v>
      </c>
      <c r="AE3048" s="172" t="s">
        <v>594</v>
      </c>
      <c r="AF3048" s="3" t="s">
        <v>113</v>
      </c>
      <c r="AG3048" s="172" t="s">
        <v>23126</v>
      </c>
    </row>
    <row r="3049" spans="1:33" x14ac:dyDescent="0.2">
      <c r="A3049" s="182">
        <v>251</v>
      </c>
      <c r="B3049" s="191">
        <v>1176</v>
      </c>
      <c r="P3049" s="6" t="s">
        <v>48086</v>
      </c>
      <c r="U3049" s="9" t="s">
        <v>48378</v>
      </c>
      <c r="V3049" s="2" t="s">
        <v>48092</v>
      </c>
      <c r="W3049" s="9" t="s">
        <v>47</v>
      </c>
      <c r="X3049" s="2" t="s">
        <v>124</v>
      </c>
      <c r="Y3049" s="9" t="s">
        <v>153</v>
      </c>
      <c r="AD3049" s="3">
        <v>829.96411102823731</v>
      </c>
      <c r="AE3049" s="172" t="s">
        <v>594</v>
      </c>
      <c r="AF3049" s="3" t="s">
        <v>113</v>
      </c>
      <c r="AG3049" s="172" t="s">
        <v>23126</v>
      </c>
    </row>
    <row r="3050" spans="1:33" x14ac:dyDescent="0.2">
      <c r="A3050" s="182">
        <v>251</v>
      </c>
      <c r="B3050" s="191">
        <v>1176</v>
      </c>
      <c r="P3050" s="6" t="s">
        <v>48086</v>
      </c>
      <c r="U3050" s="9" t="s">
        <v>48379</v>
      </c>
      <c r="V3050" s="2" t="s">
        <v>48092</v>
      </c>
      <c r="W3050" s="9" t="s">
        <v>47</v>
      </c>
      <c r="X3050" s="2" t="s">
        <v>124</v>
      </c>
      <c r="Y3050" s="9" t="s">
        <v>153</v>
      </c>
      <c r="AD3050" s="3">
        <v>846.98384535202695</v>
      </c>
      <c r="AE3050" s="172" t="s">
        <v>594</v>
      </c>
      <c r="AF3050" s="3" t="s">
        <v>113</v>
      </c>
      <c r="AG3050" s="172" t="s">
        <v>23126</v>
      </c>
    </row>
    <row r="3051" spans="1:33" x14ac:dyDescent="0.2">
      <c r="A3051" s="182">
        <v>251</v>
      </c>
      <c r="B3051" s="191">
        <v>1176</v>
      </c>
      <c r="P3051" s="6" t="s">
        <v>48086</v>
      </c>
      <c r="U3051" s="9" t="s">
        <v>48380</v>
      </c>
      <c r="V3051" s="2" t="s">
        <v>48092</v>
      </c>
      <c r="W3051" s="9" t="s">
        <v>47</v>
      </c>
      <c r="X3051" s="2" t="s">
        <v>124</v>
      </c>
      <c r="Y3051" s="9" t="s">
        <v>153</v>
      </c>
      <c r="AD3051" s="3">
        <v>762.34477764052303</v>
      </c>
      <c r="AE3051" s="172" t="s">
        <v>594</v>
      </c>
      <c r="AF3051" s="3" t="s">
        <v>113</v>
      </c>
      <c r="AG3051" s="172" t="s">
        <v>23126</v>
      </c>
    </row>
    <row r="3052" spans="1:33" x14ac:dyDescent="0.2">
      <c r="A3052" s="182">
        <v>251</v>
      </c>
      <c r="B3052" s="191">
        <v>1176</v>
      </c>
      <c r="P3052" s="6" t="s">
        <v>48086</v>
      </c>
      <c r="U3052" s="9" t="s">
        <v>48381</v>
      </c>
      <c r="V3052" s="2" t="s">
        <v>48092</v>
      </c>
      <c r="W3052" s="9" t="s">
        <v>47</v>
      </c>
      <c r="X3052" s="2" t="s">
        <v>124</v>
      </c>
      <c r="Y3052" s="9" t="s">
        <v>153</v>
      </c>
      <c r="AD3052" s="3">
        <v>806.48118644914484</v>
      </c>
      <c r="AE3052" s="172" t="s">
        <v>594</v>
      </c>
      <c r="AF3052" s="3" t="s">
        <v>113</v>
      </c>
      <c r="AG3052" s="172" t="s">
        <v>23126</v>
      </c>
    </row>
    <row r="3053" spans="1:33" x14ac:dyDescent="0.2">
      <c r="A3053" s="182">
        <v>251</v>
      </c>
      <c r="B3053" s="191">
        <v>1176</v>
      </c>
      <c r="P3053" s="6" t="s">
        <v>48086</v>
      </c>
      <c r="U3053" s="9" t="s">
        <v>48382</v>
      </c>
      <c r="V3053" s="2" t="s">
        <v>48092</v>
      </c>
      <c r="W3053" s="9" t="s">
        <v>47</v>
      </c>
      <c r="X3053" s="2" t="s">
        <v>124</v>
      </c>
      <c r="Y3053" s="9" t="s">
        <v>153</v>
      </c>
      <c r="AD3053" s="3">
        <v>760.76488672147457</v>
      </c>
      <c r="AE3053" s="172" t="s">
        <v>594</v>
      </c>
      <c r="AF3053" s="3" t="s">
        <v>113</v>
      </c>
      <c r="AG3053" s="172" t="s">
        <v>23126</v>
      </c>
    </row>
    <row r="3054" spans="1:33" x14ac:dyDescent="0.2">
      <c r="A3054" s="182">
        <v>251</v>
      </c>
      <c r="B3054" s="191">
        <v>1176</v>
      </c>
      <c r="P3054" s="6" t="s">
        <v>48086</v>
      </c>
      <c r="U3054" s="9" t="s">
        <v>48383</v>
      </c>
      <c r="V3054" s="2" t="s">
        <v>48092</v>
      </c>
      <c r="W3054" s="9" t="s">
        <v>47</v>
      </c>
      <c r="X3054" s="2" t="s">
        <v>124</v>
      </c>
      <c r="Y3054" s="9" t="s">
        <v>153</v>
      </c>
      <c r="AD3054" s="3">
        <v>742.23707415192962</v>
      </c>
      <c r="AE3054" s="172" t="s">
        <v>594</v>
      </c>
      <c r="AF3054" s="3" t="s">
        <v>113</v>
      </c>
      <c r="AG3054" s="172" t="s">
        <v>23126</v>
      </c>
    </row>
    <row r="3055" spans="1:33" x14ac:dyDescent="0.2">
      <c r="A3055" s="182">
        <v>251</v>
      </c>
      <c r="B3055" s="191">
        <v>1176</v>
      </c>
      <c r="P3055" s="6" t="s">
        <v>48086</v>
      </c>
      <c r="U3055" s="9" t="s">
        <v>48384</v>
      </c>
      <c r="V3055" s="2" t="s">
        <v>48092</v>
      </c>
      <c r="W3055" s="9" t="s">
        <v>47</v>
      </c>
      <c r="X3055" s="2" t="s">
        <v>124</v>
      </c>
      <c r="Y3055" s="9" t="s">
        <v>153</v>
      </c>
      <c r="AD3055" s="3">
        <v>705.02345913710849</v>
      </c>
      <c r="AE3055" s="172" t="s">
        <v>594</v>
      </c>
      <c r="AF3055" s="3" t="s">
        <v>113</v>
      </c>
      <c r="AG3055" s="172" t="s">
        <v>23126</v>
      </c>
    </row>
    <row r="3056" spans="1:33" x14ac:dyDescent="0.2">
      <c r="A3056" s="182">
        <v>251</v>
      </c>
      <c r="B3056" s="191">
        <v>1176</v>
      </c>
      <c r="P3056" s="6" t="s">
        <v>48086</v>
      </c>
      <c r="U3056" s="9" t="s">
        <v>48385</v>
      </c>
      <c r="V3056" s="2" t="s">
        <v>48092</v>
      </c>
      <c r="W3056" s="9" t="s">
        <v>47</v>
      </c>
      <c r="X3056" s="2" t="s">
        <v>124</v>
      </c>
      <c r="Y3056" s="9" t="s">
        <v>153</v>
      </c>
      <c r="AD3056" s="3">
        <v>718.68233548212243</v>
      </c>
      <c r="AE3056" s="172" t="s">
        <v>594</v>
      </c>
      <c r="AF3056" s="3" t="s">
        <v>113</v>
      </c>
      <c r="AG3056" s="172" t="s">
        <v>23126</v>
      </c>
    </row>
    <row r="3057" spans="1:33" x14ac:dyDescent="0.2">
      <c r="A3057" s="182">
        <v>251</v>
      </c>
      <c r="B3057" s="182">
        <v>1172</v>
      </c>
      <c r="K3057" s="192" t="s">
        <v>2454</v>
      </c>
      <c r="L3057" s="192"/>
      <c r="M3057" s="192"/>
      <c r="N3057" s="192"/>
      <c r="O3057" s="192"/>
      <c r="P3057" s="8" t="s">
        <v>48082</v>
      </c>
      <c r="Q3057" s="8"/>
      <c r="R3057" s="8"/>
      <c r="S3057" s="8"/>
      <c r="T3057" s="8"/>
      <c r="U3057" s="9" t="s">
        <v>48093</v>
      </c>
      <c r="V3057" s="9" t="s">
        <v>48087</v>
      </c>
      <c r="W3057" s="9" t="s">
        <v>47</v>
      </c>
      <c r="X3057" s="9" t="s">
        <v>46</v>
      </c>
      <c r="Y3057" s="9" t="s">
        <v>153</v>
      </c>
      <c r="AD3057" s="3">
        <v>1.3726333866354606E-2</v>
      </c>
      <c r="AE3057" s="172" t="s">
        <v>38538</v>
      </c>
      <c r="AF3057" s="3" t="s">
        <v>23582</v>
      </c>
      <c r="AG3057" s="172" t="s">
        <v>23126</v>
      </c>
    </row>
    <row r="3058" spans="1:33" x14ac:dyDescent="0.2">
      <c r="A3058" s="182">
        <v>251</v>
      </c>
      <c r="B3058" s="182">
        <v>1172</v>
      </c>
      <c r="K3058" s="187" t="s">
        <v>19151</v>
      </c>
      <c r="P3058" s="6" t="s">
        <v>48082</v>
      </c>
      <c r="U3058" s="9" t="s">
        <v>48094</v>
      </c>
      <c r="V3058" s="2" t="s">
        <v>48087</v>
      </c>
      <c r="W3058" s="9" t="s">
        <v>47</v>
      </c>
      <c r="X3058" s="2" t="s">
        <v>46</v>
      </c>
      <c r="Y3058" s="9" t="s">
        <v>153</v>
      </c>
      <c r="AD3058" s="3">
        <v>1.3977228384061431E-2</v>
      </c>
      <c r="AE3058" s="172" t="s">
        <v>38538</v>
      </c>
      <c r="AF3058" s="3" t="s">
        <v>23582</v>
      </c>
      <c r="AG3058" s="172" t="s">
        <v>23126</v>
      </c>
    </row>
    <row r="3059" spans="1:33" x14ac:dyDescent="0.2">
      <c r="A3059" s="182">
        <v>251</v>
      </c>
      <c r="B3059" s="182">
        <v>1172</v>
      </c>
      <c r="K3059" s="187" t="s">
        <v>19084</v>
      </c>
      <c r="P3059" s="6" t="s">
        <v>48082</v>
      </c>
      <c r="U3059" s="9" t="s">
        <v>48095</v>
      </c>
      <c r="V3059" s="2" t="s">
        <v>48087</v>
      </c>
      <c r="W3059" s="9" t="s">
        <v>47</v>
      </c>
      <c r="X3059" s="2" t="s">
        <v>46</v>
      </c>
      <c r="Y3059" s="9" t="s">
        <v>153</v>
      </c>
      <c r="AD3059" s="3">
        <v>1.5007435459968112E-2</v>
      </c>
      <c r="AE3059" s="172" t="s">
        <v>38538</v>
      </c>
      <c r="AF3059" s="3" t="s">
        <v>23582</v>
      </c>
      <c r="AG3059" s="172" t="s">
        <v>23126</v>
      </c>
    </row>
    <row r="3060" spans="1:33" x14ac:dyDescent="0.2">
      <c r="A3060" s="182">
        <v>251</v>
      </c>
      <c r="B3060" s="182">
        <v>1172</v>
      </c>
      <c r="K3060" s="187">
        <v>10</v>
      </c>
      <c r="P3060" s="6" t="s">
        <v>48082</v>
      </c>
      <c r="U3060" s="9" t="s">
        <v>48096</v>
      </c>
      <c r="V3060" s="2" t="s">
        <v>48087</v>
      </c>
      <c r="W3060" s="9" t="s">
        <v>47</v>
      </c>
      <c r="X3060" s="2" t="s">
        <v>46</v>
      </c>
      <c r="Y3060" s="9" t="s">
        <v>153</v>
      </c>
      <c r="AD3060" s="3">
        <v>1.5458260786601929E-2</v>
      </c>
      <c r="AE3060" s="172" t="s">
        <v>38538</v>
      </c>
      <c r="AF3060" s="3" t="s">
        <v>23582</v>
      </c>
      <c r="AG3060" s="172" t="s">
        <v>23126</v>
      </c>
    </row>
    <row r="3061" spans="1:33" x14ac:dyDescent="0.2">
      <c r="A3061" s="182">
        <v>251</v>
      </c>
      <c r="B3061" s="182">
        <v>1172</v>
      </c>
      <c r="K3061" s="187">
        <v>11</v>
      </c>
      <c r="P3061" s="6" t="s">
        <v>48082</v>
      </c>
      <c r="U3061" s="9" t="s">
        <v>48097</v>
      </c>
      <c r="V3061" s="2" t="s">
        <v>48087</v>
      </c>
      <c r="W3061" s="9" t="s">
        <v>47</v>
      </c>
      <c r="X3061" s="2" t="s">
        <v>46</v>
      </c>
      <c r="Y3061" s="9" t="s">
        <v>153</v>
      </c>
      <c r="AD3061" s="3">
        <v>1.6190330186257769E-2</v>
      </c>
      <c r="AE3061" s="172" t="s">
        <v>38538</v>
      </c>
      <c r="AF3061" s="3" t="s">
        <v>23582</v>
      </c>
      <c r="AG3061" s="172" t="s">
        <v>23126</v>
      </c>
    </row>
    <row r="3062" spans="1:33" x14ac:dyDescent="0.2">
      <c r="A3062" s="182">
        <v>251</v>
      </c>
      <c r="B3062" s="182">
        <v>1172</v>
      </c>
      <c r="K3062" s="187">
        <v>12</v>
      </c>
      <c r="P3062" s="6" t="s">
        <v>48082</v>
      </c>
      <c r="U3062" s="9" t="s">
        <v>48098</v>
      </c>
      <c r="V3062" s="2" t="s">
        <v>48087</v>
      </c>
      <c r="W3062" s="9" t="s">
        <v>47</v>
      </c>
      <c r="X3062" s="2" t="s">
        <v>46</v>
      </c>
      <c r="Y3062" s="9" t="s">
        <v>153</v>
      </c>
      <c r="AD3062" s="3">
        <v>1.5889693995553532E-2</v>
      </c>
      <c r="AE3062" s="172" t="s">
        <v>38538</v>
      </c>
      <c r="AF3062" s="3" t="s">
        <v>23582</v>
      </c>
      <c r="AG3062" s="172" t="s">
        <v>23126</v>
      </c>
    </row>
    <row r="3063" spans="1:33" x14ac:dyDescent="0.2">
      <c r="A3063" s="182">
        <v>251</v>
      </c>
      <c r="B3063" s="182">
        <v>1172</v>
      </c>
      <c r="K3063" s="187" t="s">
        <v>23369</v>
      </c>
      <c r="P3063" s="6" t="s">
        <v>48082</v>
      </c>
      <c r="U3063" s="9" t="s">
        <v>48099</v>
      </c>
      <c r="V3063" s="2" t="s">
        <v>48087</v>
      </c>
      <c r="W3063" s="9" t="s">
        <v>47</v>
      </c>
      <c r="X3063" s="2" t="s">
        <v>46</v>
      </c>
      <c r="Y3063" s="9" t="s">
        <v>153</v>
      </c>
      <c r="AD3063" s="3">
        <v>1.7425898525184801E-2</v>
      </c>
      <c r="AE3063" s="172" t="s">
        <v>38538</v>
      </c>
      <c r="AF3063" s="3" t="s">
        <v>23582</v>
      </c>
      <c r="AG3063" s="172" t="s">
        <v>23126</v>
      </c>
    </row>
    <row r="3064" spans="1:33" x14ac:dyDescent="0.2">
      <c r="A3064" s="182">
        <v>251</v>
      </c>
      <c r="B3064" s="182">
        <v>1172</v>
      </c>
      <c r="K3064" s="187" t="s">
        <v>954</v>
      </c>
      <c r="P3064" s="6" t="s">
        <v>48082</v>
      </c>
      <c r="U3064" s="9" t="s">
        <v>48100</v>
      </c>
      <c r="V3064" s="2" t="s">
        <v>48087</v>
      </c>
      <c r="W3064" s="9" t="s">
        <v>47</v>
      </c>
      <c r="X3064" s="2" t="s">
        <v>46</v>
      </c>
      <c r="Y3064" s="9" t="s">
        <v>153</v>
      </c>
      <c r="AD3064" s="3">
        <v>1.4461248944047135E-2</v>
      </c>
      <c r="AE3064" s="172" t="s">
        <v>38538</v>
      </c>
      <c r="AF3064" s="3" t="s">
        <v>23582</v>
      </c>
      <c r="AG3064" s="172" t="s">
        <v>23126</v>
      </c>
    </row>
    <row r="3065" spans="1:33" x14ac:dyDescent="0.2">
      <c r="A3065" s="182">
        <v>251</v>
      </c>
      <c r="B3065" s="182">
        <v>1172</v>
      </c>
      <c r="K3065" s="187" t="s">
        <v>19082</v>
      </c>
      <c r="P3065" s="6" t="s">
        <v>48082</v>
      </c>
      <c r="U3065" s="9" t="s">
        <v>48101</v>
      </c>
      <c r="V3065" s="2" t="s">
        <v>48087</v>
      </c>
      <c r="W3065" s="9" t="s">
        <v>47</v>
      </c>
      <c r="X3065" s="2" t="s">
        <v>46</v>
      </c>
      <c r="Y3065" s="9" t="s">
        <v>153</v>
      </c>
      <c r="AD3065" s="3">
        <v>1.5271684049755067E-2</v>
      </c>
      <c r="AE3065" s="172" t="s">
        <v>38538</v>
      </c>
      <c r="AF3065" s="3" t="s">
        <v>23582</v>
      </c>
      <c r="AG3065" s="172" t="s">
        <v>23126</v>
      </c>
    </row>
    <row r="3066" spans="1:33" x14ac:dyDescent="0.2">
      <c r="A3066" s="182">
        <v>251</v>
      </c>
      <c r="B3066" s="182">
        <v>1172</v>
      </c>
      <c r="K3066" s="187" t="s">
        <v>2454</v>
      </c>
      <c r="P3066" s="6" t="s">
        <v>48082</v>
      </c>
      <c r="U3066" s="9" t="s">
        <v>48102</v>
      </c>
      <c r="V3066" s="2" t="s">
        <v>48087</v>
      </c>
      <c r="W3066" s="9" t="s">
        <v>47</v>
      </c>
      <c r="X3066" s="2" t="s">
        <v>124</v>
      </c>
      <c r="Y3066" s="9" t="s">
        <v>153</v>
      </c>
      <c r="AD3066" s="3">
        <v>7.7277744397477649E-3</v>
      </c>
      <c r="AE3066" s="172" t="s">
        <v>38538</v>
      </c>
      <c r="AF3066" s="3" t="s">
        <v>23582</v>
      </c>
      <c r="AG3066" s="172" t="s">
        <v>23126</v>
      </c>
    </row>
    <row r="3067" spans="1:33" x14ac:dyDescent="0.2">
      <c r="A3067" s="182">
        <v>251</v>
      </c>
      <c r="B3067" s="182">
        <v>1172</v>
      </c>
      <c r="K3067" s="187" t="s">
        <v>19151</v>
      </c>
      <c r="P3067" s="6" t="s">
        <v>48082</v>
      </c>
      <c r="U3067" s="9" t="s">
        <v>48103</v>
      </c>
      <c r="V3067" s="2" t="s">
        <v>48087</v>
      </c>
      <c r="W3067" s="9" t="s">
        <v>47</v>
      </c>
      <c r="X3067" s="2" t="s">
        <v>124</v>
      </c>
      <c r="Y3067" s="9" t="s">
        <v>153</v>
      </c>
      <c r="AD3067" s="3">
        <v>7.8173277382448374E-3</v>
      </c>
      <c r="AE3067" s="172" t="s">
        <v>38538</v>
      </c>
      <c r="AF3067" s="3" t="s">
        <v>23582</v>
      </c>
      <c r="AG3067" s="172" t="s">
        <v>23126</v>
      </c>
    </row>
    <row r="3068" spans="1:33" x14ac:dyDescent="0.2">
      <c r="A3068" s="182">
        <v>251</v>
      </c>
      <c r="B3068" s="182">
        <v>1172</v>
      </c>
      <c r="K3068" s="187" t="s">
        <v>19084</v>
      </c>
      <c r="P3068" s="6" t="s">
        <v>48082</v>
      </c>
      <c r="U3068" s="9" t="s">
        <v>48104</v>
      </c>
      <c r="V3068" s="2" t="s">
        <v>48087</v>
      </c>
      <c r="W3068" s="9" t="s">
        <v>47</v>
      </c>
      <c r="X3068" s="2" t="s">
        <v>124</v>
      </c>
      <c r="Y3068" s="9" t="s">
        <v>153</v>
      </c>
      <c r="AD3068" s="3">
        <v>8.8810985379142657E-3</v>
      </c>
      <c r="AE3068" s="172" t="s">
        <v>38538</v>
      </c>
      <c r="AF3068" s="3" t="s">
        <v>23582</v>
      </c>
      <c r="AG3068" s="172" t="s">
        <v>23126</v>
      </c>
    </row>
    <row r="3069" spans="1:33" x14ac:dyDescent="0.2">
      <c r="A3069" s="182">
        <v>251</v>
      </c>
      <c r="B3069" s="182">
        <v>1172</v>
      </c>
      <c r="K3069" s="187">
        <v>10</v>
      </c>
      <c r="P3069" s="6" t="s">
        <v>48082</v>
      </c>
      <c r="U3069" s="9" t="s">
        <v>48105</v>
      </c>
      <c r="V3069" s="2" t="s">
        <v>48087</v>
      </c>
      <c r="W3069" s="9" t="s">
        <v>47</v>
      </c>
      <c r="X3069" s="2" t="s">
        <v>124</v>
      </c>
      <c r="Y3069" s="9" t="s">
        <v>153</v>
      </c>
      <c r="AD3069" s="3">
        <v>9.8388693133296991E-3</v>
      </c>
      <c r="AE3069" s="172" t="s">
        <v>38538</v>
      </c>
      <c r="AF3069" s="3" t="s">
        <v>23582</v>
      </c>
      <c r="AG3069" s="172" t="s">
        <v>23126</v>
      </c>
    </row>
    <row r="3070" spans="1:33" x14ac:dyDescent="0.2">
      <c r="A3070" s="182">
        <v>251</v>
      </c>
      <c r="B3070" s="182">
        <v>1172</v>
      </c>
      <c r="K3070" s="187">
        <v>11</v>
      </c>
      <c r="P3070" s="6" t="s">
        <v>48082</v>
      </c>
      <c r="U3070" s="9" t="s">
        <v>48106</v>
      </c>
      <c r="V3070" s="2" t="s">
        <v>48087</v>
      </c>
      <c r="W3070" s="9" t="s">
        <v>47</v>
      </c>
      <c r="X3070" s="2" t="s">
        <v>124</v>
      </c>
      <c r="Y3070" s="9" t="s">
        <v>153</v>
      </c>
      <c r="AD3070" s="3">
        <v>9.8594329981297711E-3</v>
      </c>
      <c r="AE3070" s="172" t="s">
        <v>38538</v>
      </c>
      <c r="AF3070" s="3" t="s">
        <v>23582</v>
      </c>
      <c r="AG3070" s="172" t="s">
        <v>23126</v>
      </c>
    </row>
    <row r="3071" spans="1:33" x14ac:dyDescent="0.2">
      <c r="A3071" s="182">
        <v>251</v>
      </c>
      <c r="B3071" s="182">
        <v>1172</v>
      </c>
      <c r="K3071" s="187">
        <v>12</v>
      </c>
      <c r="P3071" s="6" t="s">
        <v>48082</v>
      </c>
      <c r="U3071" s="9" t="s">
        <v>48107</v>
      </c>
      <c r="V3071" s="2" t="s">
        <v>48087</v>
      </c>
      <c r="W3071" s="9" t="s">
        <v>47</v>
      </c>
      <c r="X3071" s="2" t="s">
        <v>124</v>
      </c>
      <c r="Y3071" s="9" t="s">
        <v>153</v>
      </c>
      <c r="AD3071" s="3">
        <v>9.8594329981297711E-3</v>
      </c>
      <c r="AE3071" s="172" t="s">
        <v>38538</v>
      </c>
      <c r="AF3071" s="3" t="s">
        <v>23582</v>
      </c>
      <c r="AG3071" s="172" t="s">
        <v>23126</v>
      </c>
    </row>
    <row r="3072" spans="1:33" x14ac:dyDescent="0.2">
      <c r="A3072" s="182">
        <v>251</v>
      </c>
      <c r="B3072" s="182">
        <v>1172</v>
      </c>
      <c r="K3072" s="187" t="s">
        <v>23369</v>
      </c>
      <c r="P3072" s="6" t="s">
        <v>48082</v>
      </c>
      <c r="U3072" s="9" t="s">
        <v>48108</v>
      </c>
      <c r="V3072" s="2" t="s">
        <v>48087</v>
      </c>
      <c r="W3072" s="9" t="s">
        <v>47</v>
      </c>
      <c r="X3072" s="2" t="s">
        <v>124</v>
      </c>
      <c r="Y3072" s="9" t="s">
        <v>153</v>
      </c>
      <c r="AD3072" s="3">
        <v>1.0129043552595697E-2</v>
      </c>
      <c r="AE3072" s="172" t="s">
        <v>38538</v>
      </c>
      <c r="AF3072" s="3" t="s">
        <v>23582</v>
      </c>
      <c r="AG3072" s="172" t="s">
        <v>23126</v>
      </c>
    </row>
    <row r="3073" spans="1:33" x14ac:dyDescent="0.2">
      <c r="A3073" s="182">
        <v>251</v>
      </c>
      <c r="B3073" s="182">
        <v>1172</v>
      </c>
      <c r="K3073" s="187" t="s">
        <v>954</v>
      </c>
      <c r="P3073" s="6" t="s">
        <v>48082</v>
      </c>
      <c r="U3073" s="9" t="s">
        <v>48109</v>
      </c>
      <c r="V3073" s="2" t="s">
        <v>48087</v>
      </c>
      <c r="W3073" s="9" t="s">
        <v>47</v>
      </c>
      <c r="X3073" s="2" t="s">
        <v>124</v>
      </c>
      <c r="Y3073" s="9" t="s">
        <v>153</v>
      </c>
      <c r="AD3073" s="3">
        <v>9.8183306691108623E-3</v>
      </c>
      <c r="AE3073" s="172" t="s">
        <v>38538</v>
      </c>
      <c r="AF3073" s="3" t="s">
        <v>23582</v>
      </c>
      <c r="AG3073" s="172" t="s">
        <v>23126</v>
      </c>
    </row>
    <row r="3074" spans="1:33" x14ac:dyDescent="0.2">
      <c r="A3074" s="182">
        <v>251</v>
      </c>
      <c r="B3074" s="182">
        <v>1172</v>
      </c>
      <c r="K3074" s="187" t="s">
        <v>19082</v>
      </c>
      <c r="P3074" s="6" t="s">
        <v>48082</v>
      </c>
      <c r="U3074" s="9" t="s">
        <v>48110</v>
      </c>
      <c r="V3074" s="2" t="s">
        <v>48087</v>
      </c>
      <c r="W3074" s="9" t="s">
        <v>47</v>
      </c>
      <c r="X3074" s="2" t="s">
        <v>124</v>
      </c>
      <c r="Y3074" s="9" t="s">
        <v>153</v>
      </c>
      <c r="AD3074" s="3">
        <v>9.2732206443681339E-3</v>
      </c>
      <c r="AE3074" s="172" t="s">
        <v>38538</v>
      </c>
      <c r="AF3074" s="3" t="s">
        <v>23582</v>
      </c>
      <c r="AG3074" s="172" t="s">
        <v>23126</v>
      </c>
    </row>
    <row r="3075" spans="1:33" x14ac:dyDescent="0.2">
      <c r="A3075" s="182">
        <v>251</v>
      </c>
      <c r="B3075" s="182">
        <v>1172</v>
      </c>
      <c r="K3075" s="187" t="s">
        <v>19077</v>
      </c>
      <c r="P3075" s="6" t="s">
        <v>48082</v>
      </c>
      <c r="U3075" s="9" t="s">
        <v>48111</v>
      </c>
      <c r="V3075" s="2" t="s">
        <v>48088</v>
      </c>
      <c r="W3075" s="9" t="s">
        <v>47</v>
      </c>
      <c r="X3075" s="2" t="s">
        <v>46</v>
      </c>
      <c r="Y3075" s="9" t="s">
        <v>153</v>
      </c>
      <c r="AD3075" s="3">
        <v>3.7343188894764394E-2</v>
      </c>
      <c r="AE3075" s="172" t="s">
        <v>38538</v>
      </c>
      <c r="AF3075" s="3" t="s">
        <v>23582</v>
      </c>
      <c r="AG3075" s="172" t="s">
        <v>23126</v>
      </c>
    </row>
    <row r="3076" spans="1:33" x14ac:dyDescent="0.2">
      <c r="A3076" s="182">
        <v>251</v>
      </c>
      <c r="B3076" s="182">
        <v>1172</v>
      </c>
      <c r="K3076" s="187" t="s">
        <v>2454</v>
      </c>
      <c r="P3076" s="6" t="s">
        <v>48082</v>
      </c>
      <c r="U3076" s="9" t="s">
        <v>48112</v>
      </c>
      <c r="V3076" s="2" t="s">
        <v>48088</v>
      </c>
      <c r="W3076" s="9" t="s">
        <v>47</v>
      </c>
      <c r="X3076" s="2" t="s">
        <v>46</v>
      </c>
      <c r="Y3076" s="9" t="s">
        <v>153</v>
      </c>
      <c r="AD3076" s="3">
        <v>4.4015195462205656E-2</v>
      </c>
      <c r="AE3076" s="172" t="s">
        <v>38538</v>
      </c>
      <c r="AF3076" s="3" t="s">
        <v>23582</v>
      </c>
      <c r="AG3076" s="172" t="s">
        <v>23126</v>
      </c>
    </row>
    <row r="3077" spans="1:33" x14ac:dyDescent="0.2">
      <c r="A3077" s="182">
        <v>251</v>
      </c>
      <c r="B3077" s="182">
        <v>1172</v>
      </c>
      <c r="K3077" s="187" t="s">
        <v>19151</v>
      </c>
      <c r="P3077" s="6" t="s">
        <v>48082</v>
      </c>
      <c r="U3077" s="9" t="s">
        <v>48113</v>
      </c>
      <c r="V3077" s="2" t="s">
        <v>48088</v>
      </c>
      <c r="W3077" s="9" t="s">
        <v>47</v>
      </c>
      <c r="X3077" s="2" t="s">
        <v>46</v>
      </c>
      <c r="Y3077" s="9" t="s">
        <v>153</v>
      </c>
      <c r="AD3077" s="3">
        <v>3.9665978978444955E-2</v>
      </c>
      <c r="AE3077" s="172" t="s">
        <v>38538</v>
      </c>
      <c r="AF3077" s="3" t="s">
        <v>23582</v>
      </c>
      <c r="AG3077" s="172" t="s">
        <v>23126</v>
      </c>
    </row>
    <row r="3078" spans="1:33" x14ac:dyDescent="0.2">
      <c r="A3078" s="182">
        <v>251</v>
      </c>
      <c r="B3078" s="182">
        <v>1172</v>
      </c>
      <c r="K3078" s="187">
        <v>12</v>
      </c>
      <c r="P3078" s="6" t="s">
        <v>48082</v>
      </c>
      <c r="U3078" s="9" t="s">
        <v>48114</v>
      </c>
      <c r="V3078" s="2" t="s">
        <v>48088</v>
      </c>
      <c r="W3078" s="9" t="s">
        <v>47</v>
      </c>
      <c r="X3078" s="2" t="s">
        <v>46</v>
      </c>
      <c r="Y3078" s="9" t="s">
        <v>153</v>
      </c>
      <c r="AD3078" s="3">
        <v>6.522734534738836E-2</v>
      </c>
      <c r="AE3078" s="172" t="s">
        <v>38538</v>
      </c>
      <c r="AF3078" s="3" t="s">
        <v>23582</v>
      </c>
      <c r="AG3078" s="172" t="s">
        <v>23126</v>
      </c>
    </row>
    <row r="3079" spans="1:33" x14ac:dyDescent="0.2">
      <c r="A3079" s="182">
        <v>251</v>
      </c>
      <c r="B3079" s="182">
        <v>1172</v>
      </c>
      <c r="K3079" s="187" t="s">
        <v>23369</v>
      </c>
      <c r="P3079" s="6" t="s">
        <v>48082</v>
      </c>
      <c r="U3079" s="9" t="s">
        <v>48115</v>
      </c>
      <c r="V3079" s="2" t="s">
        <v>48088</v>
      </c>
      <c r="W3079" s="9" t="s">
        <v>47</v>
      </c>
      <c r="X3079" s="2" t="s">
        <v>46</v>
      </c>
      <c r="Y3079" s="9" t="s">
        <v>153</v>
      </c>
      <c r="AD3079" s="3">
        <v>6.522734534738836E-2</v>
      </c>
      <c r="AE3079" s="172" t="s">
        <v>38538</v>
      </c>
      <c r="AF3079" s="3" t="s">
        <v>23582</v>
      </c>
      <c r="AG3079" s="172" t="s">
        <v>23126</v>
      </c>
    </row>
    <row r="3080" spans="1:33" x14ac:dyDescent="0.2">
      <c r="A3080" s="182">
        <v>251</v>
      </c>
      <c r="B3080" s="182">
        <v>1172</v>
      </c>
      <c r="K3080" s="187" t="s">
        <v>954</v>
      </c>
      <c r="P3080" s="6" t="s">
        <v>48082</v>
      </c>
      <c r="U3080" s="9" t="s">
        <v>48116</v>
      </c>
      <c r="V3080" s="2" t="s">
        <v>48088</v>
      </c>
      <c r="W3080" s="9" t="s">
        <v>47</v>
      </c>
      <c r="X3080" s="2" t="s">
        <v>46</v>
      </c>
      <c r="Y3080" s="9" t="s">
        <v>153</v>
      </c>
      <c r="AD3080" s="3">
        <v>4.8317982754893463E-2</v>
      </c>
      <c r="AE3080" s="172" t="s">
        <v>38538</v>
      </c>
      <c r="AF3080" s="3" t="s">
        <v>23582</v>
      </c>
      <c r="AG3080" s="172" t="s">
        <v>23126</v>
      </c>
    </row>
    <row r="3081" spans="1:33" x14ac:dyDescent="0.2">
      <c r="A3081" s="182">
        <v>251</v>
      </c>
      <c r="B3081" s="182">
        <v>1172</v>
      </c>
      <c r="K3081" s="187" t="s">
        <v>19082</v>
      </c>
      <c r="P3081" s="6" t="s">
        <v>48082</v>
      </c>
      <c r="U3081" s="9" t="s">
        <v>48117</v>
      </c>
      <c r="V3081" s="2" t="s">
        <v>48088</v>
      </c>
      <c r="W3081" s="9" t="s">
        <v>47</v>
      </c>
      <c r="X3081" s="2" t="s">
        <v>46</v>
      </c>
      <c r="Y3081" s="9" t="s">
        <v>153</v>
      </c>
      <c r="AD3081" s="3">
        <v>3.7030741792713116E-2</v>
      </c>
      <c r="AE3081" s="172" t="s">
        <v>38538</v>
      </c>
      <c r="AF3081" s="3" t="s">
        <v>23582</v>
      </c>
      <c r="AG3081" s="172" t="s">
        <v>23126</v>
      </c>
    </row>
    <row r="3082" spans="1:33" x14ac:dyDescent="0.2">
      <c r="A3082" s="182">
        <v>251</v>
      </c>
      <c r="B3082" s="182">
        <v>1172</v>
      </c>
      <c r="K3082" s="187" t="s">
        <v>19077</v>
      </c>
      <c r="P3082" s="6" t="s">
        <v>48082</v>
      </c>
      <c r="U3082" s="9" t="s">
        <v>48118</v>
      </c>
      <c r="V3082" s="2" t="s">
        <v>48088</v>
      </c>
      <c r="W3082" s="9" t="s">
        <v>47</v>
      </c>
      <c r="X3082" s="2" t="s">
        <v>124</v>
      </c>
      <c r="Y3082" s="9" t="s">
        <v>153</v>
      </c>
      <c r="AD3082" s="3">
        <v>4.0505362734872541E-2</v>
      </c>
      <c r="AE3082" s="172" t="s">
        <v>38538</v>
      </c>
      <c r="AF3082" s="3" t="s">
        <v>23582</v>
      </c>
      <c r="AG3082" s="172" t="s">
        <v>23126</v>
      </c>
    </row>
    <row r="3083" spans="1:33" x14ac:dyDescent="0.2">
      <c r="A3083" s="182">
        <v>251</v>
      </c>
      <c r="B3083" s="182">
        <v>1172</v>
      </c>
      <c r="K3083" s="187" t="s">
        <v>2454</v>
      </c>
      <c r="P3083" s="6" t="s">
        <v>48082</v>
      </c>
      <c r="U3083" s="9" t="s">
        <v>48119</v>
      </c>
      <c r="V3083" s="2" t="s">
        <v>48088</v>
      </c>
      <c r="W3083" s="9" t="s">
        <v>47</v>
      </c>
      <c r="X3083" s="2" t="s">
        <v>124</v>
      </c>
      <c r="Y3083" s="9" t="s">
        <v>153</v>
      </c>
      <c r="AD3083" s="3">
        <v>3.3400122081479876E-2</v>
      </c>
      <c r="AE3083" s="172" t="s">
        <v>38538</v>
      </c>
      <c r="AF3083" s="3" t="s">
        <v>23582</v>
      </c>
      <c r="AG3083" s="172" t="s">
        <v>23126</v>
      </c>
    </row>
    <row r="3084" spans="1:33" x14ac:dyDescent="0.2">
      <c r="A3084" s="182">
        <v>251</v>
      </c>
      <c r="B3084" s="182">
        <v>1172</v>
      </c>
      <c r="K3084" s="187" t="s">
        <v>19151</v>
      </c>
      <c r="P3084" s="6" t="s">
        <v>48082</v>
      </c>
      <c r="U3084" s="9" t="s">
        <v>48120</v>
      </c>
      <c r="V3084" s="2" t="s">
        <v>48088</v>
      </c>
      <c r="W3084" s="9" t="s">
        <v>47</v>
      </c>
      <c r="X3084" s="2" t="s">
        <v>124</v>
      </c>
      <c r="Y3084" s="9" t="s">
        <v>153</v>
      </c>
      <c r="AD3084" s="3">
        <v>3.1382531607731079E-2</v>
      </c>
      <c r="AE3084" s="172" t="s">
        <v>38538</v>
      </c>
      <c r="AF3084" s="3" t="s">
        <v>23582</v>
      </c>
      <c r="AG3084" s="172" t="s">
        <v>23126</v>
      </c>
    </row>
    <row r="3085" spans="1:33" x14ac:dyDescent="0.2">
      <c r="A3085" s="182">
        <v>251</v>
      </c>
      <c r="B3085" s="182">
        <v>1172</v>
      </c>
      <c r="K3085" s="187">
        <v>12</v>
      </c>
      <c r="P3085" s="6" t="s">
        <v>48082</v>
      </c>
      <c r="U3085" s="9" t="s">
        <v>48121</v>
      </c>
      <c r="V3085" s="2" t="s">
        <v>48088</v>
      </c>
      <c r="W3085" s="9" t="s">
        <v>47</v>
      </c>
      <c r="X3085" s="2" t="s">
        <v>124</v>
      </c>
      <c r="Y3085" s="9" t="s">
        <v>153</v>
      </c>
      <c r="AD3085" s="3">
        <v>5.0584302843908351E-2</v>
      </c>
      <c r="AE3085" s="172" t="s">
        <v>38538</v>
      </c>
      <c r="AF3085" s="3" t="s">
        <v>23582</v>
      </c>
      <c r="AG3085" s="172" t="s">
        <v>23126</v>
      </c>
    </row>
    <row r="3086" spans="1:33" x14ac:dyDescent="0.2">
      <c r="A3086" s="182">
        <v>251</v>
      </c>
      <c r="B3086" s="182">
        <v>1172</v>
      </c>
      <c r="K3086" s="187" t="s">
        <v>23369</v>
      </c>
      <c r="P3086" s="6" t="s">
        <v>48082</v>
      </c>
      <c r="U3086" s="9" t="s">
        <v>48122</v>
      </c>
      <c r="V3086" s="2" t="s">
        <v>48088</v>
      </c>
      <c r="W3086" s="9" t="s">
        <v>47</v>
      </c>
      <c r="X3086" s="2" t="s">
        <v>124</v>
      </c>
      <c r="Y3086" s="9" t="s">
        <v>153</v>
      </c>
      <c r="AD3086" s="3">
        <v>5.0051840582659428E-2</v>
      </c>
      <c r="AE3086" s="172" t="s">
        <v>38538</v>
      </c>
      <c r="AF3086" s="3" t="s">
        <v>23582</v>
      </c>
      <c r="AG3086" s="172" t="s">
        <v>23126</v>
      </c>
    </row>
    <row r="3087" spans="1:33" x14ac:dyDescent="0.2">
      <c r="A3087" s="182">
        <v>251</v>
      </c>
      <c r="B3087" s="182">
        <v>1172</v>
      </c>
      <c r="K3087" s="187" t="s">
        <v>954</v>
      </c>
      <c r="P3087" s="6" t="s">
        <v>48082</v>
      </c>
      <c r="U3087" s="9" t="s">
        <v>48123</v>
      </c>
      <c r="V3087" s="2" t="s">
        <v>48088</v>
      </c>
      <c r="W3087" s="9" t="s">
        <v>47</v>
      </c>
      <c r="X3087" s="2" t="s">
        <v>124</v>
      </c>
      <c r="Y3087" s="9" t="s">
        <v>153</v>
      </c>
      <c r="AD3087" s="3">
        <v>4.2359310577363453E-2</v>
      </c>
      <c r="AE3087" s="172" t="s">
        <v>38538</v>
      </c>
      <c r="AF3087" s="3" t="s">
        <v>23582</v>
      </c>
      <c r="AG3087" s="172" t="s">
        <v>23126</v>
      </c>
    </row>
    <row r="3088" spans="1:33" x14ac:dyDescent="0.2">
      <c r="A3088" s="182">
        <v>251</v>
      </c>
      <c r="B3088" s="182">
        <v>1172</v>
      </c>
      <c r="K3088" s="187" t="s">
        <v>19082</v>
      </c>
      <c r="P3088" s="6" t="s">
        <v>48082</v>
      </c>
      <c r="U3088" s="9" t="s">
        <v>48124</v>
      </c>
      <c r="V3088" s="2" t="s">
        <v>48088</v>
      </c>
      <c r="W3088" s="9" t="s">
        <v>47</v>
      </c>
      <c r="X3088" s="2" t="s">
        <v>124</v>
      </c>
      <c r="Y3088" s="9" t="s">
        <v>153</v>
      </c>
      <c r="AD3088" s="3">
        <v>3.3358212590028698E-2</v>
      </c>
      <c r="AE3088" s="172" t="s">
        <v>38538</v>
      </c>
      <c r="AF3088" s="3" t="s">
        <v>23582</v>
      </c>
      <c r="AG3088" s="172" t="s">
        <v>23126</v>
      </c>
    </row>
    <row r="3089" spans="1:33" x14ac:dyDescent="0.2">
      <c r="A3089" s="182">
        <v>251</v>
      </c>
      <c r="B3089" s="180">
        <v>1173</v>
      </c>
      <c r="K3089" s="187">
        <v>11</v>
      </c>
      <c r="P3089" s="6" t="s">
        <v>48083</v>
      </c>
      <c r="U3089" s="9" t="s">
        <v>48125</v>
      </c>
      <c r="V3089" s="2" t="s">
        <v>699</v>
      </c>
      <c r="W3089" s="9" t="s">
        <v>47</v>
      </c>
      <c r="X3089" s="2" t="s">
        <v>46</v>
      </c>
      <c r="Y3089" s="9" t="s">
        <v>153</v>
      </c>
      <c r="AD3089" s="3">
        <v>2.1629048696967398E-2</v>
      </c>
      <c r="AE3089" s="172" t="s">
        <v>38538</v>
      </c>
      <c r="AF3089" s="3" t="s">
        <v>23582</v>
      </c>
      <c r="AG3089" s="172" t="s">
        <v>23126</v>
      </c>
    </row>
    <row r="3090" spans="1:33" x14ac:dyDescent="0.2">
      <c r="A3090" s="182">
        <v>251</v>
      </c>
      <c r="B3090" s="180">
        <v>1173</v>
      </c>
      <c r="K3090" s="187">
        <v>12</v>
      </c>
      <c r="P3090" s="6" t="s">
        <v>48083</v>
      </c>
      <c r="U3090" s="9" t="s">
        <v>48126</v>
      </c>
      <c r="V3090" s="2" t="s">
        <v>699</v>
      </c>
      <c r="W3090" s="9" t="s">
        <v>47</v>
      </c>
      <c r="X3090" s="2" t="s">
        <v>46</v>
      </c>
      <c r="Y3090" s="9" t="s">
        <v>153</v>
      </c>
      <c r="AD3090" s="3">
        <v>3.8745513492815867E-2</v>
      </c>
      <c r="AE3090" s="172" t="s">
        <v>38538</v>
      </c>
      <c r="AF3090" s="3" t="s">
        <v>23582</v>
      </c>
      <c r="AG3090" s="172" t="s">
        <v>23126</v>
      </c>
    </row>
    <row r="3091" spans="1:33" x14ac:dyDescent="0.2">
      <c r="A3091" s="182">
        <v>251</v>
      </c>
      <c r="B3091" s="180">
        <v>1173</v>
      </c>
      <c r="K3091" s="187" t="s">
        <v>19083</v>
      </c>
      <c r="P3091" s="6" t="s">
        <v>48083</v>
      </c>
      <c r="U3091" s="9" t="s">
        <v>48127</v>
      </c>
      <c r="V3091" s="2" t="s">
        <v>699</v>
      </c>
      <c r="W3091" s="9" t="s">
        <v>47</v>
      </c>
      <c r="X3091" s="2" t="s">
        <v>46</v>
      </c>
      <c r="Y3091" s="9" t="s">
        <v>153</v>
      </c>
      <c r="AD3091" s="3">
        <v>1.6701534273774122E-2</v>
      </c>
      <c r="AE3091" s="172" t="s">
        <v>38538</v>
      </c>
      <c r="AF3091" s="3" t="s">
        <v>23582</v>
      </c>
      <c r="AG3091" s="172" t="s">
        <v>23126</v>
      </c>
    </row>
    <row r="3092" spans="1:33" x14ac:dyDescent="0.2">
      <c r="A3092" s="182">
        <v>251</v>
      </c>
      <c r="B3092" s="180">
        <v>1173</v>
      </c>
      <c r="K3092" s="187" t="s">
        <v>23369</v>
      </c>
      <c r="P3092" s="6" t="s">
        <v>48083</v>
      </c>
      <c r="U3092" s="9" t="s">
        <v>48128</v>
      </c>
      <c r="V3092" s="2" t="s">
        <v>699</v>
      </c>
      <c r="W3092" s="9" t="s">
        <v>47</v>
      </c>
      <c r="X3092" s="2" t="s">
        <v>46</v>
      </c>
      <c r="Y3092" s="9" t="s">
        <v>153</v>
      </c>
      <c r="AD3092" s="3">
        <v>1.6701538695059668E-2</v>
      </c>
      <c r="AE3092" s="172" t="s">
        <v>38538</v>
      </c>
      <c r="AF3092" s="3" t="s">
        <v>23582</v>
      </c>
      <c r="AG3092" s="172" t="s">
        <v>23126</v>
      </c>
    </row>
    <row r="3093" spans="1:33" x14ac:dyDescent="0.2">
      <c r="A3093" s="182">
        <v>251</v>
      </c>
      <c r="B3093" s="180">
        <v>1173</v>
      </c>
      <c r="K3093" s="187" t="s">
        <v>954</v>
      </c>
      <c r="P3093" s="6" t="s">
        <v>48083</v>
      </c>
      <c r="U3093" s="9" t="s">
        <v>48129</v>
      </c>
      <c r="V3093" s="2" t="s">
        <v>699</v>
      </c>
      <c r="W3093" s="9" t="s">
        <v>47</v>
      </c>
      <c r="X3093" s="2" t="s">
        <v>46</v>
      </c>
      <c r="Y3093" s="9" t="s">
        <v>153</v>
      </c>
      <c r="AD3093" s="3">
        <v>8.8474360752097882E-3</v>
      </c>
      <c r="AE3093" s="172" t="s">
        <v>38538</v>
      </c>
      <c r="AF3093" s="3" t="s">
        <v>23582</v>
      </c>
      <c r="AG3093" s="172" t="s">
        <v>23126</v>
      </c>
    </row>
    <row r="3094" spans="1:33" x14ac:dyDescent="0.2">
      <c r="A3094" s="182">
        <v>251</v>
      </c>
      <c r="B3094" s="180">
        <v>1173</v>
      </c>
      <c r="K3094" s="187" t="s">
        <v>19082</v>
      </c>
      <c r="P3094" s="6" t="s">
        <v>48083</v>
      </c>
      <c r="U3094" s="9" t="s">
        <v>48130</v>
      </c>
      <c r="V3094" s="2" t="s">
        <v>699</v>
      </c>
      <c r="W3094" s="9" t="s">
        <v>47</v>
      </c>
      <c r="X3094" s="2" t="s">
        <v>46</v>
      </c>
      <c r="Y3094" s="9" t="s">
        <v>153</v>
      </c>
      <c r="AD3094" s="3">
        <v>8.8474375352157845E-3</v>
      </c>
      <c r="AE3094" s="172" t="s">
        <v>38538</v>
      </c>
      <c r="AF3094" s="3" t="s">
        <v>23582</v>
      </c>
      <c r="AG3094" s="172" t="s">
        <v>23126</v>
      </c>
    </row>
    <row r="3095" spans="1:33" x14ac:dyDescent="0.2">
      <c r="A3095" s="182">
        <v>251</v>
      </c>
      <c r="B3095" s="180">
        <v>1173</v>
      </c>
      <c r="K3095" s="187" t="s">
        <v>19077</v>
      </c>
      <c r="P3095" s="6" t="s">
        <v>48083</v>
      </c>
      <c r="U3095" s="9" t="s">
        <v>48131</v>
      </c>
      <c r="V3095" s="2" t="s">
        <v>699</v>
      </c>
      <c r="W3095" s="9" t="s">
        <v>47</v>
      </c>
      <c r="X3095" s="2" t="s">
        <v>46</v>
      </c>
      <c r="Y3095" s="9" t="s">
        <v>153</v>
      </c>
      <c r="AD3095" s="3">
        <v>1.2088228412656382E-2</v>
      </c>
      <c r="AE3095" s="172" t="s">
        <v>38538</v>
      </c>
      <c r="AF3095" s="3" t="s">
        <v>23582</v>
      </c>
      <c r="AG3095" s="172" t="s">
        <v>23126</v>
      </c>
    </row>
    <row r="3096" spans="1:33" x14ac:dyDescent="0.2">
      <c r="A3096" s="182">
        <v>251</v>
      </c>
      <c r="B3096" s="180">
        <v>1173</v>
      </c>
      <c r="K3096" s="187" t="s">
        <v>2454</v>
      </c>
      <c r="P3096" s="6" t="s">
        <v>48083</v>
      </c>
      <c r="U3096" s="9" t="s">
        <v>48132</v>
      </c>
      <c r="V3096" s="2" t="s">
        <v>699</v>
      </c>
      <c r="W3096" s="9" t="s">
        <v>47</v>
      </c>
      <c r="X3096" s="2" t="s">
        <v>46</v>
      </c>
      <c r="Y3096" s="9" t="s">
        <v>153</v>
      </c>
      <c r="AD3096" s="3">
        <v>1.2609555952942841E-2</v>
      </c>
      <c r="AE3096" s="172" t="s">
        <v>38538</v>
      </c>
      <c r="AF3096" s="3" t="s">
        <v>23582</v>
      </c>
      <c r="AG3096" s="172" t="s">
        <v>23126</v>
      </c>
    </row>
    <row r="3097" spans="1:33" x14ac:dyDescent="0.2">
      <c r="A3097" s="182">
        <v>251</v>
      </c>
      <c r="B3097" s="180">
        <v>1173</v>
      </c>
      <c r="K3097" s="187" t="s">
        <v>19151</v>
      </c>
      <c r="P3097" s="6" t="s">
        <v>48083</v>
      </c>
      <c r="U3097" s="9" t="s">
        <v>48133</v>
      </c>
      <c r="V3097" s="2" t="s">
        <v>699</v>
      </c>
      <c r="W3097" s="9" t="s">
        <v>47</v>
      </c>
      <c r="X3097" s="2" t="s">
        <v>46</v>
      </c>
      <c r="Y3097" s="9" t="s">
        <v>153</v>
      </c>
      <c r="AD3097" s="3">
        <v>1.6701545387252499E-2</v>
      </c>
      <c r="AE3097" s="172" t="s">
        <v>38538</v>
      </c>
      <c r="AF3097" s="3" t="s">
        <v>23582</v>
      </c>
      <c r="AG3097" s="172" t="s">
        <v>23126</v>
      </c>
    </row>
    <row r="3098" spans="1:33" x14ac:dyDescent="0.2">
      <c r="A3098" s="182">
        <v>251</v>
      </c>
      <c r="B3098" s="180">
        <v>1173</v>
      </c>
      <c r="K3098" s="187" t="s">
        <v>19080</v>
      </c>
      <c r="P3098" s="6" t="s">
        <v>48083</v>
      </c>
      <c r="U3098" s="9" t="s">
        <v>48134</v>
      </c>
      <c r="V3098" s="2" t="s">
        <v>699</v>
      </c>
      <c r="W3098" s="9" t="s">
        <v>47</v>
      </c>
      <c r="X3098" s="2" t="s">
        <v>46</v>
      </c>
      <c r="Y3098" s="9" t="s">
        <v>153</v>
      </c>
      <c r="AD3098" s="3">
        <v>1.6701545801644509E-2</v>
      </c>
      <c r="AE3098" s="172" t="s">
        <v>38538</v>
      </c>
      <c r="AF3098" s="3" t="s">
        <v>23582</v>
      </c>
      <c r="AG3098" s="172" t="s">
        <v>23126</v>
      </c>
    </row>
    <row r="3099" spans="1:33" x14ac:dyDescent="0.2">
      <c r="A3099" s="182">
        <v>251</v>
      </c>
      <c r="B3099" s="180">
        <v>1173</v>
      </c>
      <c r="K3099" s="187" t="s">
        <v>19084</v>
      </c>
      <c r="P3099" s="6" t="s">
        <v>48083</v>
      </c>
      <c r="U3099" s="9" t="s">
        <v>48135</v>
      </c>
      <c r="V3099" s="2" t="s">
        <v>699</v>
      </c>
      <c r="W3099" s="9" t="s">
        <v>47</v>
      </c>
      <c r="X3099" s="2" t="s">
        <v>46</v>
      </c>
      <c r="Y3099" s="9" t="s">
        <v>153</v>
      </c>
      <c r="AD3099" s="3">
        <v>2.162908267141822E-2</v>
      </c>
      <c r="AE3099" s="172" t="s">
        <v>38538</v>
      </c>
      <c r="AF3099" s="3" t="s">
        <v>23582</v>
      </c>
      <c r="AG3099" s="172" t="s">
        <v>23126</v>
      </c>
    </row>
    <row r="3100" spans="1:33" x14ac:dyDescent="0.2">
      <c r="A3100" s="182">
        <v>251</v>
      </c>
      <c r="B3100" s="180">
        <v>1173</v>
      </c>
      <c r="K3100" s="187">
        <v>10</v>
      </c>
      <c r="P3100" s="6" t="s">
        <v>48083</v>
      </c>
      <c r="U3100" s="9" t="s">
        <v>48136</v>
      </c>
      <c r="V3100" s="2" t="s">
        <v>699</v>
      </c>
      <c r="W3100" s="9" t="s">
        <v>47</v>
      </c>
      <c r="X3100" s="2" t="s">
        <v>46</v>
      </c>
      <c r="Y3100" s="9" t="s">
        <v>153</v>
      </c>
      <c r="AD3100" s="3">
        <v>2.1629082921330367E-2</v>
      </c>
      <c r="AE3100" s="172" t="s">
        <v>38538</v>
      </c>
      <c r="AF3100" s="3" t="s">
        <v>23582</v>
      </c>
      <c r="AG3100" s="172" t="s">
        <v>23126</v>
      </c>
    </row>
    <row r="3101" spans="1:33" x14ac:dyDescent="0.2">
      <c r="A3101" s="182">
        <v>251</v>
      </c>
      <c r="B3101" s="180">
        <v>1173</v>
      </c>
      <c r="K3101" s="187">
        <v>11</v>
      </c>
      <c r="P3101" s="6" t="s">
        <v>48083</v>
      </c>
      <c r="U3101" s="9" t="s">
        <v>48137</v>
      </c>
      <c r="V3101" s="2" t="s">
        <v>699</v>
      </c>
      <c r="W3101" s="9" t="s">
        <v>47</v>
      </c>
      <c r="X3101" s="2" t="s">
        <v>124</v>
      </c>
      <c r="Y3101" s="9" t="s">
        <v>153</v>
      </c>
      <c r="AD3101" s="3">
        <v>6.1877178168933913E-2</v>
      </c>
      <c r="AE3101" s="172" t="s">
        <v>38538</v>
      </c>
      <c r="AF3101" s="3" t="s">
        <v>23582</v>
      </c>
      <c r="AG3101" s="172" t="s">
        <v>23126</v>
      </c>
    </row>
    <row r="3102" spans="1:33" x14ac:dyDescent="0.2">
      <c r="A3102" s="182">
        <v>251</v>
      </c>
      <c r="B3102" s="180">
        <v>1173</v>
      </c>
      <c r="K3102" s="187">
        <v>12</v>
      </c>
      <c r="P3102" s="6" t="s">
        <v>48083</v>
      </c>
      <c r="U3102" s="9" t="s">
        <v>48138</v>
      </c>
      <c r="V3102" s="2" t="s">
        <v>699</v>
      </c>
      <c r="W3102" s="9" t="s">
        <v>47</v>
      </c>
      <c r="X3102" s="2" t="s">
        <v>124</v>
      </c>
      <c r="Y3102" s="9" t="s">
        <v>153</v>
      </c>
      <c r="AD3102" s="3">
        <v>4.7373243258809761E-2</v>
      </c>
      <c r="AE3102" s="172" t="s">
        <v>38538</v>
      </c>
      <c r="AF3102" s="3" t="s">
        <v>23582</v>
      </c>
      <c r="AG3102" s="172" t="s">
        <v>23126</v>
      </c>
    </row>
    <row r="3103" spans="1:33" x14ac:dyDescent="0.2">
      <c r="A3103" s="182">
        <v>251</v>
      </c>
      <c r="B3103" s="180">
        <v>1173</v>
      </c>
      <c r="K3103" s="187" t="s">
        <v>19083</v>
      </c>
      <c r="P3103" s="6" t="s">
        <v>48083</v>
      </c>
      <c r="U3103" s="9" t="s">
        <v>48139</v>
      </c>
      <c r="V3103" s="2" t="s">
        <v>699</v>
      </c>
      <c r="W3103" s="9" t="s">
        <v>47</v>
      </c>
      <c r="X3103" s="2" t="s">
        <v>124</v>
      </c>
      <c r="Y3103" s="9" t="s">
        <v>153</v>
      </c>
      <c r="AD3103" s="3">
        <v>2.7478582396125523E-2</v>
      </c>
      <c r="AE3103" s="172" t="s">
        <v>38538</v>
      </c>
      <c r="AF3103" s="3" t="s">
        <v>23582</v>
      </c>
      <c r="AG3103" s="172" t="s">
        <v>23126</v>
      </c>
    </row>
    <row r="3104" spans="1:33" x14ac:dyDescent="0.2">
      <c r="A3104" s="182">
        <v>251</v>
      </c>
      <c r="B3104" s="180">
        <v>1173</v>
      </c>
      <c r="K3104" s="187" t="s">
        <v>23369</v>
      </c>
      <c r="P3104" s="6" t="s">
        <v>48083</v>
      </c>
      <c r="U3104" s="9" t="s">
        <v>48140</v>
      </c>
      <c r="V3104" s="2" t="s">
        <v>699</v>
      </c>
      <c r="W3104" s="9" t="s">
        <v>47</v>
      </c>
      <c r="X3104" s="2" t="s">
        <v>124</v>
      </c>
      <c r="Y3104" s="9" t="s">
        <v>153</v>
      </c>
      <c r="AD3104" s="3">
        <v>2.1629076490312787E-2</v>
      </c>
      <c r="AE3104" s="172" t="s">
        <v>38538</v>
      </c>
      <c r="AF3104" s="3" t="s">
        <v>23582</v>
      </c>
      <c r="AG3104" s="172" t="s">
        <v>23126</v>
      </c>
    </row>
    <row r="3105" spans="1:33" x14ac:dyDescent="0.2">
      <c r="A3105" s="182">
        <v>251</v>
      </c>
      <c r="B3105" s="180">
        <v>1173</v>
      </c>
      <c r="K3105" s="187" t="s">
        <v>954</v>
      </c>
      <c r="P3105" s="6" t="s">
        <v>48083</v>
      </c>
      <c r="U3105" s="9" t="s">
        <v>48141</v>
      </c>
      <c r="V3105" s="2" t="s">
        <v>699</v>
      </c>
      <c r="W3105" s="9" t="s">
        <v>47</v>
      </c>
      <c r="X3105" s="2" t="s">
        <v>124</v>
      </c>
      <c r="Y3105" s="9" t="s">
        <v>153</v>
      </c>
      <c r="AD3105" s="3">
        <v>1.8706028589617577E-2</v>
      </c>
      <c r="AE3105" s="172" t="s">
        <v>38538</v>
      </c>
      <c r="AF3105" s="3" t="s">
        <v>23582</v>
      </c>
      <c r="AG3105" s="172" t="s">
        <v>23126</v>
      </c>
    </row>
    <row r="3106" spans="1:33" x14ac:dyDescent="0.2">
      <c r="A3106" s="182">
        <v>251</v>
      </c>
      <c r="B3106" s="180">
        <v>1173</v>
      </c>
      <c r="K3106" s="187" t="s">
        <v>19082</v>
      </c>
      <c r="P3106" s="6" t="s">
        <v>48083</v>
      </c>
      <c r="U3106" s="9" t="s">
        <v>48142</v>
      </c>
      <c r="V3106" s="2" t="s">
        <v>699</v>
      </c>
      <c r="W3106" s="9" t="s">
        <v>47</v>
      </c>
      <c r="X3106" s="2" t="s">
        <v>124</v>
      </c>
      <c r="Y3106" s="9" t="s">
        <v>153</v>
      </c>
      <c r="AD3106" s="3">
        <v>1.6701543455605265E-2</v>
      </c>
      <c r="AE3106" s="172" t="s">
        <v>38538</v>
      </c>
      <c r="AF3106" s="3" t="s">
        <v>23582</v>
      </c>
      <c r="AG3106" s="172" t="s">
        <v>23126</v>
      </c>
    </row>
    <row r="3107" spans="1:33" x14ac:dyDescent="0.2">
      <c r="A3107" s="182">
        <v>251</v>
      </c>
      <c r="B3107" s="180">
        <v>1173</v>
      </c>
      <c r="K3107" s="187" t="s">
        <v>19077</v>
      </c>
      <c r="P3107" s="6" t="s">
        <v>48083</v>
      </c>
      <c r="U3107" s="9" t="s">
        <v>48143</v>
      </c>
      <c r="V3107" s="2" t="s">
        <v>699</v>
      </c>
      <c r="W3107" s="9" t="s">
        <v>47</v>
      </c>
      <c r="X3107" s="2" t="s">
        <v>124</v>
      </c>
      <c r="Y3107" s="9" t="s">
        <v>153</v>
      </c>
      <c r="AD3107" s="3">
        <v>1.2609555512837793E-2</v>
      </c>
      <c r="AE3107" s="172" t="s">
        <v>38538</v>
      </c>
      <c r="AF3107" s="3" t="s">
        <v>23582</v>
      </c>
      <c r="AG3107" s="172" t="s">
        <v>23126</v>
      </c>
    </row>
    <row r="3108" spans="1:33" x14ac:dyDescent="0.2">
      <c r="A3108" s="182">
        <v>251</v>
      </c>
      <c r="B3108" s="180">
        <v>1173</v>
      </c>
      <c r="K3108" s="187" t="s">
        <v>2454</v>
      </c>
      <c r="P3108" s="6" t="s">
        <v>48083</v>
      </c>
      <c r="U3108" s="9" t="s">
        <v>48144</v>
      </c>
      <c r="V3108" s="2" t="s">
        <v>699</v>
      </c>
      <c r="W3108" s="9" t="s">
        <v>47</v>
      </c>
      <c r="X3108" s="2" t="s">
        <v>124</v>
      </c>
      <c r="Y3108" s="9" t="s">
        <v>153</v>
      </c>
      <c r="AD3108" s="3">
        <v>1.6701545081482382E-2</v>
      </c>
      <c r="AE3108" s="172" t="s">
        <v>38538</v>
      </c>
      <c r="AF3108" s="3" t="s">
        <v>23582</v>
      </c>
      <c r="AG3108" s="172" t="s">
        <v>23126</v>
      </c>
    </row>
    <row r="3109" spans="1:33" x14ac:dyDescent="0.2">
      <c r="A3109" s="182">
        <v>251</v>
      </c>
      <c r="B3109" s="180">
        <v>1173</v>
      </c>
      <c r="K3109" s="187" t="s">
        <v>19151</v>
      </c>
      <c r="P3109" s="6" t="s">
        <v>48083</v>
      </c>
      <c r="U3109" s="9" t="s">
        <v>48145</v>
      </c>
      <c r="V3109" s="2" t="s">
        <v>699</v>
      </c>
      <c r="W3109" s="9" t="s">
        <v>47</v>
      </c>
      <c r="X3109" s="2" t="s">
        <v>124</v>
      </c>
      <c r="Y3109" s="9" t="s">
        <v>153</v>
      </c>
      <c r="AD3109" s="3">
        <v>2.1629082119162556E-2</v>
      </c>
      <c r="AE3109" s="172" t="s">
        <v>38538</v>
      </c>
      <c r="AF3109" s="3" t="s">
        <v>23582</v>
      </c>
      <c r="AG3109" s="172" t="s">
        <v>23126</v>
      </c>
    </row>
    <row r="3110" spans="1:33" x14ac:dyDescent="0.2">
      <c r="A3110" s="182">
        <v>251</v>
      </c>
      <c r="B3110" s="180">
        <v>1173</v>
      </c>
      <c r="K3110" s="187" t="s">
        <v>19080</v>
      </c>
      <c r="P3110" s="6" t="s">
        <v>48083</v>
      </c>
      <c r="U3110" s="9" t="s">
        <v>48146</v>
      </c>
      <c r="V3110" s="2" t="s">
        <v>699</v>
      </c>
      <c r="W3110" s="9" t="s">
        <v>47</v>
      </c>
      <c r="X3110" s="2" t="s">
        <v>124</v>
      </c>
      <c r="Y3110" s="9" t="s">
        <v>153</v>
      </c>
      <c r="AD3110" s="3">
        <v>2.1629082495315054E-2</v>
      </c>
      <c r="AE3110" s="172" t="s">
        <v>38538</v>
      </c>
      <c r="AF3110" s="3" t="s">
        <v>23582</v>
      </c>
      <c r="AG3110" s="172" t="s">
        <v>23126</v>
      </c>
    </row>
    <row r="3111" spans="1:33" x14ac:dyDescent="0.2">
      <c r="A3111" s="182">
        <v>251</v>
      </c>
      <c r="B3111" s="180">
        <v>1173</v>
      </c>
      <c r="K3111" s="187" t="s">
        <v>19084</v>
      </c>
      <c r="P3111" s="6" t="s">
        <v>48083</v>
      </c>
      <c r="U3111" s="9" t="s">
        <v>48147</v>
      </c>
      <c r="V3111" s="2" t="s">
        <v>699</v>
      </c>
      <c r="W3111" s="9" t="s">
        <v>47</v>
      </c>
      <c r="X3111" s="2" t="s">
        <v>124</v>
      </c>
      <c r="Y3111" s="9" t="s">
        <v>153</v>
      </c>
      <c r="AD3111" s="3">
        <v>2.162908277017659E-2</v>
      </c>
      <c r="AE3111" s="172" t="s">
        <v>38538</v>
      </c>
      <c r="AF3111" s="3" t="s">
        <v>23582</v>
      </c>
      <c r="AG3111" s="172" t="s">
        <v>23126</v>
      </c>
    </row>
    <row r="3112" spans="1:33" x14ac:dyDescent="0.2">
      <c r="A3112" s="182">
        <v>251</v>
      </c>
      <c r="B3112" s="180">
        <v>1173</v>
      </c>
      <c r="K3112" s="187">
        <v>10</v>
      </c>
      <c r="P3112" s="6" t="s">
        <v>48083</v>
      </c>
      <c r="U3112" s="9" t="s">
        <v>48148</v>
      </c>
      <c r="V3112" s="2" t="s">
        <v>699</v>
      </c>
      <c r="W3112" s="9" t="s">
        <v>47</v>
      </c>
      <c r="X3112" s="2" t="s">
        <v>124</v>
      </c>
      <c r="Y3112" s="9" t="s">
        <v>153</v>
      </c>
      <c r="AD3112" s="3">
        <v>2.1629083009468999E-2</v>
      </c>
      <c r="AE3112" s="172" t="s">
        <v>38538</v>
      </c>
      <c r="AF3112" s="3" t="s">
        <v>23582</v>
      </c>
      <c r="AG3112" s="172" t="s">
        <v>23126</v>
      </c>
    </row>
    <row r="3113" spans="1:33" x14ac:dyDescent="0.2">
      <c r="A3113" s="182">
        <v>251</v>
      </c>
      <c r="B3113" s="180">
        <v>1173</v>
      </c>
      <c r="K3113" s="187">
        <v>11</v>
      </c>
      <c r="P3113" s="6" t="s">
        <v>48083</v>
      </c>
      <c r="U3113" s="9" t="s">
        <v>48149</v>
      </c>
      <c r="V3113" s="2" t="s">
        <v>48089</v>
      </c>
      <c r="W3113" s="9" t="s">
        <v>47</v>
      </c>
      <c r="X3113" s="2" t="s">
        <v>46</v>
      </c>
      <c r="Y3113" s="9" t="s">
        <v>153</v>
      </c>
      <c r="AD3113" s="3">
        <v>9.5017506255179272E-3</v>
      </c>
      <c r="AE3113" s="172" t="s">
        <v>38538</v>
      </c>
      <c r="AF3113" s="3" t="s">
        <v>23582</v>
      </c>
      <c r="AG3113" s="172" t="s">
        <v>23126</v>
      </c>
    </row>
    <row r="3114" spans="1:33" x14ac:dyDescent="0.2">
      <c r="A3114" s="182">
        <v>251</v>
      </c>
      <c r="B3114" s="180">
        <v>1173</v>
      </c>
      <c r="K3114" s="187">
        <v>12</v>
      </c>
      <c r="P3114" s="6" t="s">
        <v>48083</v>
      </c>
      <c r="U3114" s="9" t="s">
        <v>48150</v>
      </c>
      <c r="V3114" s="2" t="s">
        <v>48089</v>
      </c>
      <c r="W3114" s="9" t="s">
        <v>47</v>
      </c>
      <c r="X3114" s="2" t="s">
        <v>46</v>
      </c>
      <c r="Y3114" s="9" t="s">
        <v>153</v>
      </c>
      <c r="AD3114" s="3">
        <v>8.9859749997617845E-3</v>
      </c>
      <c r="AE3114" s="172" t="s">
        <v>38538</v>
      </c>
      <c r="AF3114" s="3" t="s">
        <v>23582</v>
      </c>
      <c r="AG3114" s="172" t="s">
        <v>23126</v>
      </c>
    </row>
    <row r="3115" spans="1:33" x14ac:dyDescent="0.2">
      <c r="A3115" s="182">
        <v>251</v>
      </c>
      <c r="B3115" s="180">
        <v>1173</v>
      </c>
      <c r="K3115" s="187" t="s">
        <v>19083</v>
      </c>
      <c r="P3115" s="6" t="s">
        <v>48083</v>
      </c>
      <c r="U3115" s="9" t="s">
        <v>48151</v>
      </c>
      <c r="V3115" s="2" t="s">
        <v>48089</v>
      </c>
      <c r="W3115" s="9" t="s">
        <v>47</v>
      </c>
      <c r="X3115" s="2" t="s">
        <v>46</v>
      </c>
      <c r="Y3115" s="9" t="s">
        <v>153</v>
      </c>
      <c r="AD3115" s="3">
        <v>7.0459893987588383E-3</v>
      </c>
      <c r="AE3115" s="172" t="s">
        <v>38538</v>
      </c>
      <c r="AF3115" s="3" t="s">
        <v>23582</v>
      </c>
      <c r="AG3115" s="172" t="s">
        <v>23126</v>
      </c>
    </row>
    <row r="3116" spans="1:33" x14ac:dyDescent="0.2">
      <c r="A3116" s="182">
        <v>251</v>
      </c>
      <c r="B3116" s="180">
        <v>1173</v>
      </c>
      <c r="K3116" s="187" t="s">
        <v>23369</v>
      </c>
      <c r="P3116" s="6" t="s">
        <v>48083</v>
      </c>
      <c r="U3116" s="9" t="s">
        <v>48152</v>
      </c>
      <c r="V3116" s="2" t="s">
        <v>48089</v>
      </c>
      <c r="W3116" s="9" t="s">
        <v>47</v>
      </c>
      <c r="X3116" s="2" t="s">
        <v>46</v>
      </c>
      <c r="Y3116" s="9" t="s">
        <v>153</v>
      </c>
      <c r="AD3116" s="3">
        <v>7.045990184177532E-3</v>
      </c>
      <c r="AE3116" s="172" t="s">
        <v>38538</v>
      </c>
      <c r="AF3116" s="3" t="s">
        <v>23582</v>
      </c>
      <c r="AG3116" s="172" t="s">
        <v>23126</v>
      </c>
    </row>
    <row r="3117" spans="1:33" x14ac:dyDescent="0.2">
      <c r="A3117" s="182">
        <v>251</v>
      </c>
      <c r="B3117" s="180">
        <v>1173</v>
      </c>
      <c r="K3117" s="187" t="s">
        <v>954</v>
      </c>
      <c r="P3117" s="6" t="s">
        <v>48083</v>
      </c>
      <c r="U3117" s="9" t="s">
        <v>48153</v>
      </c>
      <c r="V3117" s="2" t="s">
        <v>48089</v>
      </c>
      <c r="W3117" s="9" t="s">
        <v>47</v>
      </c>
      <c r="X3117" s="2" t="s">
        <v>46</v>
      </c>
      <c r="Y3117" s="9" t="s">
        <v>153</v>
      </c>
      <c r="AD3117" s="3">
        <v>7.0459906590614428E-3</v>
      </c>
      <c r="AE3117" s="172" t="s">
        <v>38538</v>
      </c>
      <c r="AF3117" s="3" t="s">
        <v>23582</v>
      </c>
      <c r="AG3117" s="172" t="s">
        <v>23126</v>
      </c>
    </row>
    <row r="3118" spans="1:33" x14ac:dyDescent="0.2">
      <c r="A3118" s="182">
        <v>251</v>
      </c>
      <c r="B3118" s="180">
        <v>1173</v>
      </c>
      <c r="K3118" s="187" t="s">
        <v>19082</v>
      </c>
      <c r="P3118" s="6" t="s">
        <v>48083</v>
      </c>
      <c r="U3118" s="9" t="s">
        <v>48154</v>
      </c>
      <c r="V3118" s="2" t="s">
        <v>48089</v>
      </c>
      <c r="W3118" s="9" t="s">
        <v>47</v>
      </c>
      <c r="X3118" s="2" t="s">
        <v>46</v>
      </c>
      <c r="Y3118" s="9" t="s">
        <v>153</v>
      </c>
      <c r="AD3118" s="3">
        <v>5.3088767513092367E-3</v>
      </c>
      <c r="AE3118" s="172" t="s">
        <v>38538</v>
      </c>
      <c r="AF3118" s="3" t="s">
        <v>23582</v>
      </c>
      <c r="AG3118" s="172" t="s">
        <v>23126</v>
      </c>
    </row>
    <row r="3119" spans="1:33" x14ac:dyDescent="0.2">
      <c r="A3119" s="182">
        <v>251</v>
      </c>
      <c r="B3119" s="180">
        <v>1173</v>
      </c>
      <c r="K3119" s="187" t="s">
        <v>19077</v>
      </c>
      <c r="P3119" s="6" t="s">
        <v>48083</v>
      </c>
      <c r="U3119" s="9" t="s">
        <v>48155</v>
      </c>
      <c r="V3119" s="2" t="s">
        <v>48089</v>
      </c>
      <c r="W3119" s="9" t="s">
        <v>47</v>
      </c>
      <c r="X3119" s="2" t="s">
        <v>46</v>
      </c>
      <c r="Y3119" s="9" t="s">
        <v>153</v>
      </c>
      <c r="AD3119" s="3">
        <v>4.5191962303945321E-3</v>
      </c>
      <c r="AE3119" s="172" t="s">
        <v>38538</v>
      </c>
      <c r="AF3119" s="3" t="s">
        <v>23582</v>
      </c>
      <c r="AG3119" s="172" t="s">
        <v>23126</v>
      </c>
    </row>
    <row r="3120" spans="1:33" x14ac:dyDescent="0.2">
      <c r="A3120" s="182">
        <v>251</v>
      </c>
      <c r="B3120" s="180">
        <v>1173</v>
      </c>
      <c r="K3120" s="187" t="s">
        <v>2454</v>
      </c>
      <c r="P3120" s="6" t="s">
        <v>48083</v>
      </c>
      <c r="U3120" s="9" t="s">
        <v>48156</v>
      </c>
      <c r="V3120" s="2" t="s">
        <v>48089</v>
      </c>
      <c r="W3120" s="9" t="s">
        <v>47</v>
      </c>
      <c r="X3120" s="2" t="s">
        <v>46</v>
      </c>
      <c r="Y3120" s="9" t="s">
        <v>153</v>
      </c>
      <c r="AD3120" s="3">
        <v>6.1515442276219526E-3</v>
      </c>
      <c r="AE3120" s="172" t="s">
        <v>38538</v>
      </c>
      <c r="AF3120" s="3" t="s">
        <v>23582</v>
      </c>
      <c r="AG3120" s="172" t="s">
        <v>23126</v>
      </c>
    </row>
    <row r="3121" spans="1:33" x14ac:dyDescent="0.2">
      <c r="A3121" s="182">
        <v>251</v>
      </c>
      <c r="B3121" s="180">
        <v>1173</v>
      </c>
      <c r="K3121" s="187" t="s">
        <v>19151</v>
      </c>
      <c r="P3121" s="6" t="s">
        <v>48083</v>
      </c>
      <c r="U3121" s="9" t="s">
        <v>48157</v>
      </c>
      <c r="V3121" s="2" t="s">
        <v>48089</v>
      </c>
      <c r="W3121" s="9" t="s">
        <v>47</v>
      </c>
      <c r="X3121" s="2" t="s">
        <v>46</v>
      </c>
      <c r="Y3121" s="9" t="s">
        <v>153</v>
      </c>
      <c r="AD3121" s="3">
        <v>7.0459913923927031E-3</v>
      </c>
      <c r="AE3121" s="172" t="s">
        <v>38538</v>
      </c>
      <c r="AF3121" s="3" t="s">
        <v>23582</v>
      </c>
      <c r="AG3121" s="172" t="s">
        <v>23126</v>
      </c>
    </row>
    <row r="3122" spans="1:33" x14ac:dyDescent="0.2">
      <c r="A3122" s="182">
        <v>251</v>
      </c>
      <c r="B3122" s="180">
        <v>1173</v>
      </c>
      <c r="K3122" s="187" t="s">
        <v>19080</v>
      </c>
      <c r="P3122" s="6" t="s">
        <v>48083</v>
      </c>
      <c r="U3122" s="9" t="s">
        <v>48158</v>
      </c>
      <c r="V3122" s="2" t="s">
        <v>48089</v>
      </c>
      <c r="W3122" s="9" t="s">
        <v>47</v>
      </c>
      <c r="X3122" s="2" t="s">
        <v>46</v>
      </c>
      <c r="Y3122" s="9" t="s">
        <v>153</v>
      </c>
      <c r="AD3122" s="3">
        <v>7.0459914731148283E-3</v>
      </c>
      <c r="AE3122" s="172" t="s">
        <v>38538</v>
      </c>
      <c r="AF3122" s="3" t="s">
        <v>23582</v>
      </c>
      <c r="AG3122" s="172" t="s">
        <v>23126</v>
      </c>
    </row>
    <row r="3123" spans="1:33" x14ac:dyDescent="0.2">
      <c r="A3123" s="182">
        <v>251</v>
      </c>
      <c r="B3123" s="180">
        <v>1173</v>
      </c>
      <c r="K3123" s="187" t="s">
        <v>19084</v>
      </c>
      <c r="P3123" s="6" t="s">
        <v>48083</v>
      </c>
      <c r="U3123" s="9" t="s">
        <v>48159</v>
      </c>
      <c r="V3123" s="2" t="s">
        <v>48089</v>
      </c>
      <c r="W3123" s="9" t="s">
        <v>47</v>
      </c>
      <c r="X3123" s="2" t="s">
        <v>46</v>
      </c>
      <c r="Y3123" s="9" t="s">
        <v>153</v>
      </c>
      <c r="AD3123" s="3">
        <v>7.9911316413515728E-3</v>
      </c>
      <c r="AE3123" s="172" t="s">
        <v>38538</v>
      </c>
      <c r="AF3123" s="3" t="s">
        <v>23582</v>
      </c>
      <c r="AG3123" s="172" t="s">
        <v>23126</v>
      </c>
    </row>
    <row r="3124" spans="1:33" x14ac:dyDescent="0.2">
      <c r="A3124" s="182">
        <v>251</v>
      </c>
      <c r="B3124" s="180">
        <v>1173</v>
      </c>
      <c r="K3124" s="187">
        <v>10</v>
      </c>
      <c r="P3124" s="6" t="s">
        <v>48083</v>
      </c>
      <c r="U3124" s="9" t="s">
        <v>48160</v>
      </c>
      <c r="V3124" s="2" t="s">
        <v>48089</v>
      </c>
      <c r="W3124" s="9" t="s">
        <v>47</v>
      </c>
      <c r="X3124" s="2" t="s">
        <v>46</v>
      </c>
      <c r="Y3124" s="9" t="s">
        <v>153</v>
      </c>
      <c r="AD3124" s="3">
        <v>8.4823996722994156E-3</v>
      </c>
      <c r="AE3124" s="172" t="s">
        <v>38538</v>
      </c>
      <c r="AF3124" s="3" t="s">
        <v>23582</v>
      </c>
      <c r="AG3124" s="172" t="s">
        <v>23126</v>
      </c>
    </row>
    <row r="3125" spans="1:33" x14ac:dyDescent="0.2">
      <c r="A3125" s="182">
        <v>251</v>
      </c>
      <c r="B3125" s="180">
        <v>1173</v>
      </c>
      <c r="K3125" s="187">
        <v>11</v>
      </c>
      <c r="P3125" s="6" t="s">
        <v>48083</v>
      </c>
      <c r="U3125" s="9" t="s">
        <v>48161</v>
      </c>
      <c r="V3125" s="2" t="s">
        <v>48089</v>
      </c>
      <c r="W3125" s="9" t="s">
        <v>47</v>
      </c>
      <c r="X3125" s="2" t="s">
        <v>124</v>
      </c>
      <c r="Y3125" s="9" t="s">
        <v>153</v>
      </c>
      <c r="AD3125" s="3">
        <v>1.3596790417663585E-2</v>
      </c>
      <c r="AE3125" s="172" t="s">
        <v>38538</v>
      </c>
      <c r="AF3125" s="3" t="s">
        <v>23582</v>
      </c>
      <c r="AG3125" s="172" t="s">
        <v>23126</v>
      </c>
    </row>
    <row r="3126" spans="1:33" x14ac:dyDescent="0.2">
      <c r="A3126" s="182">
        <v>251</v>
      </c>
      <c r="B3126" s="180">
        <v>1173</v>
      </c>
      <c r="K3126" s="187">
        <v>12</v>
      </c>
      <c r="P3126" s="6" t="s">
        <v>48083</v>
      </c>
      <c r="U3126" s="9" t="s">
        <v>48162</v>
      </c>
      <c r="V3126" s="2" t="s">
        <v>48089</v>
      </c>
      <c r="W3126" s="9" t="s">
        <v>47</v>
      </c>
      <c r="X3126" s="2" t="s">
        <v>124</v>
      </c>
      <c r="Y3126" s="9" t="s">
        <v>153</v>
      </c>
      <c r="AD3126" s="3">
        <v>1.2405709622717774E-2</v>
      </c>
      <c r="AE3126" s="172" t="s">
        <v>38538</v>
      </c>
      <c r="AF3126" s="3" t="s">
        <v>23582</v>
      </c>
      <c r="AG3126" s="172" t="s">
        <v>23126</v>
      </c>
    </row>
    <row r="3127" spans="1:33" x14ac:dyDescent="0.2">
      <c r="A3127" s="182">
        <v>251</v>
      </c>
      <c r="B3127" s="180">
        <v>1173</v>
      </c>
      <c r="K3127" s="187" t="s">
        <v>19083</v>
      </c>
      <c r="P3127" s="6" t="s">
        <v>48083</v>
      </c>
      <c r="U3127" s="9" t="s">
        <v>48163</v>
      </c>
      <c r="V3127" s="2" t="s">
        <v>48089</v>
      </c>
      <c r="W3127" s="9" t="s">
        <v>47</v>
      </c>
      <c r="X3127" s="2" t="s">
        <v>124</v>
      </c>
      <c r="Y3127" s="9" t="s">
        <v>153</v>
      </c>
      <c r="AD3127" s="3">
        <v>8.9859763508023729E-3</v>
      </c>
      <c r="AE3127" s="172" t="s">
        <v>38538</v>
      </c>
      <c r="AF3127" s="3" t="s">
        <v>23582</v>
      </c>
      <c r="AG3127" s="172" t="s">
        <v>23126</v>
      </c>
    </row>
    <row r="3128" spans="1:33" x14ac:dyDescent="0.2">
      <c r="A3128" s="182">
        <v>251</v>
      </c>
      <c r="B3128" s="180">
        <v>1173</v>
      </c>
      <c r="K3128" s="187" t="s">
        <v>23369</v>
      </c>
      <c r="P3128" s="6" t="s">
        <v>48083</v>
      </c>
      <c r="U3128" s="9" t="s">
        <v>48164</v>
      </c>
      <c r="V3128" s="2" t="s">
        <v>48089</v>
      </c>
      <c r="W3128" s="9" t="s">
        <v>47</v>
      </c>
      <c r="X3128" s="2" t="s">
        <v>124</v>
      </c>
      <c r="Y3128" s="9" t="s">
        <v>153</v>
      </c>
      <c r="AD3128" s="3">
        <v>8.9859767943573157E-3</v>
      </c>
      <c r="AE3128" s="172" t="s">
        <v>38538</v>
      </c>
      <c r="AF3128" s="3" t="s">
        <v>23582</v>
      </c>
      <c r="AG3128" s="172" t="s">
        <v>23126</v>
      </c>
    </row>
    <row r="3129" spans="1:33" x14ac:dyDescent="0.2">
      <c r="A3129" s="182">
        <v>251</v>
      </c>
      <c r="B3129" s="180">
        <v>1173</v>
      </c>
      <c r="K3129" s="187" t="s">
        <v>954</v>
      </c>
      <c r="P3129" s="6" t="s">
        <v>48083</v>
      </c>
      <c r="U3129" s="9" t="s">
        <v>48165</v>
      </c>
      <c r="V3129" s="2" t="s">
        <v>48089</v>
      </c>
      <c r="W3129" s="9" t="s">
        <v>47</v>
      </c>
      <c r="X3129" s="2" t="s">
        <v>124</v>
      </c>
      <c r="Y3129" s="9" t="s">
        <v>153</v>
      </c>
      <c r="AD3129" s="3">
        <v>8.9859770888724589E-3</v>
      </c>
      <c r="AE3129" s="172" t="s">
        <v>38538</v>
      </c>
      <c r="AF3129" s="3" t="s">
        <v>23582</v>
      </c>
      <c r="AG3129" s="172" t="s">
        <v>23126</v>
      </c>
    </row>
    <row r="3130" spans="1:33" x14ac:dyDescent="0.2">
      <c r="A3130" s="182">
        <v>251</v>
      </c>
      <c r="B3130" s="180">
        <v>1173</v>
      </c>
      <c r="K3130" s="187" t="s">
        <v>19082</v>
      </c>
      <c r="P3130" s="6" t="s">
        <v>48083</v>
      </c>
      <c r="U3130" s="9" t="s">
        <v>48166</v>
      </c>
      <c r="V3130" s="2" t="s">
        <v>48089</v>
      </c>
      <c r="W3130" s="9" t="s">
        <v>47</v>
      </c>
      <c r="X3130" s="2" t="s">
        <v>124</v>
      </c>
      <c r="Y3130" s="9" t="s">
        <v>153</v>
      </c>
      <c r="AD3130" s="3">
        <v>7.0459910438885375E-3</v>
      </c>
      <c r="AE3130" s="172" t="s">
        <v>38538</v>
      </c>
      <c r="AF3130" s="3" t="s">
        <v>23582</v>
      </c>
      <c r="AG3130" s="172" t="s">
        <v>23126</v>
      </c>
    </row>
    <row r="3131" spans="1:33" x14ac:dyDescent="0.2">
      <c r="A3131" s="182">
        <v>251</v>
      </c>
      <c r="B3131" s="180">
        <v>1173</v>
      </c>
      <c r="K3131" s="187" t="s">
        <v>19077</v>
      </c>
      <c r="P3131" s="6" t="s">
        <v>48083</v>
      </c>
      <c r="U3131" s="9" t="s">
        <v>48167</v>
      </c>
      <c r="V3131" s="2" t="s">
        <v>48089</v>
      </c>
      <c r="W3131" s="9" t="s">
        <v>47</v>
      </c>
      <c r="X3131" s="2" t="s">
        <v>124</v>
      </c>
      <c r="Y3131" s="9" t="s">
        <v>153</v>
      </c>
      <c r="AD3131" s="3">
        <v>6.1515441419553079E-3</v>
      </c>
      <c r="AE3131" s="172" t="s">
        <v>38538</v>
      </c>
      <c r="AF3131" s="3" t="s">
        <v>23582</v>
      </c>
      <c r="AG3131" s="172" t="s">
        <v>23126</v>
      </c>
    </row>
    <row r="3132" spans="1:33" x14ac:dyDescent="0.2">
      <c r="A3132" s="182">
        <v>251</v>
      </c>
      <c r="B3132" s="180">
        <v>1173</v>
      </c>
      <c r="K3132" s="187" t="s">
        <v>2454</v>
      </c>
      <c r="P3132" s="6" t="s">
        <v>48083</v>
      </c>
      <c r="U3132" s="9" t="s">
        <v>48168</v>
      </c>
      <c r="V3132" s="2" t="s">
        <v>48089</v>
      </c>
      <c r="W3132" s="9" t="s">
        <v>47</v>
      </c>
      <c r="X3132" s="2" t="s">
        <v>124</v>
      </c>
      <c r="Y3132" s="9" t="s">
        <v>153</v>
      </c>
      <c r="AD3132" s="3">
        <v>7.0459913382094575E-3</v>
      </c>
      <c r="AE3132" s="172" t="s">
        <v>38538</v>
      </c>
      <c r="AF3132" s="3" t="s">
        <v>23582</v>
      </c>
      <c r="AG3132" s="172" t="s">
        <v>23126</v>
      </c>
    </row>
    <row r="3133" spans="1:33" x14ac:dyDescent="0.2">
      <c r="A3133" s="182">
        <v>251</v>
      </c>
      <c r="B3133" s="180">
        <v>1173</v>
      </c>
      <c r="K3133" s="187" t="s">
        <v>19151</v>
      </c>
      <c r="P3133" s="6" t="s">
        <v>48083</v>
      </c>
      <c r="U3133" s="9" t="s">
        <v>48169</v>
      </c>
      <c r="V3133" s="2" t="s">
        <v>48089</v>
      </c>
      <c r="W3133" s="9" t="s">
        <v>47</v>
      </c>
      <c r="X3133" s="2" t="s">
        <v>124</v>
      </c>
      <c r="Y3133" s="9" t="s">
        <v>153</v>
      </c>
      <c r="AD3133" s="3">
        <v>7.045991429828655E-3</v>
      </c>
      <c r="AE3133" s="172" t="s">
        <v>38538</v>
      </c>
      <c r="AF3133" s="3" t="s">
        <v>23582</v>
      </c>
      <c r="AG3133" s="172" t="s">
        <v>23126</v>
      </c>
    </row>
    <row r="3134" spans="1:33" x14ac:dyDescent="0.2">
      <c r="A3134" s="182">
        <v>251</v>
      </c>
      <c r="B3134" s="180">
        <v>1173</v>
      </c>
      <c r="K3134" s="187" t="s">
        <v>19080</v>
      </c>
      <c r="P3134" s="6" t="s">
        <v>48083</v>
      </c>
      <c r="U3134" s="9" t="s">
        <v>48170</v>
      </c>
      <c r="V3134" s="2" t="s">
        <v>48089</v>
      </c>
      <c r="W3134" s="9" t="s">
        <v>47</v>
      </c>
      <c r="X3134" s="2" t="s">
        <v>124</v>
      </c>
      <c r="Y3134" s="9" t="s">
        <v>153</v>
      </c>
      <c r="AD3134" s="3">
        <v>7.9911316130107969E-3</v>
      </c>
      <c r="AE3134" s="172" t="s">
        <v>38538</v>
      </c>
      <c r="AF3134" s="3" t="s">
        <v>23582</v>
      </c>
      <c r="AG3134" s="172" t="s">
        <v>23126</v>
      </c>
    </row>
    <row r="3135" spans="1:33" x14ac:dyDescent="0.2">
      <c r="A3135" s="182">
        <v>251</v>
      </c>
      <c r="B3135" s="180">
        <v>1173</v>
      </c>
      <c r="K3135" s="187" t="s">
        <v>19084</v>
      </c>
      <c r="P3135" s="6" t="s">
        <v>48083</v>
      </c>
      <c r="U3135" s="9" t="s">
        <v>48171</v>
      </c>
      <c r="V3135" s="2" t="s">
        <v>48089</v>
      </c>
      <c r="W3135" s="9" t="s">
        <v>47</v>
      </c>
      <c r="X3135" s="2" t="s">
        <v>124</v>
      </c>
      <c r="Y3135" s="9" t="s">
        <v>153</v>
      </c>
      <c r="AD3135" s="3">
        <v>8.9859776042727265E-3</v>
      </c>
      <c r="AE3135" s="172" t="s">
        <v>38538</v>
      </c>
      <c r="AF3135" s="3" t="s">
        <v>23582</v>
      </c>
      <c r="AG3135" s="172" t="s">
        <v>23126</v>
      </c>
    </row>
    <row r="3136" spans="1:33" x14ac:dyDescent="0.2">
      <c r="A3136" s="182">
        <v>251</v>
      </c>
      <c r="B3136" s="180">
        <v>1173</v>
      </c>
      <c r="K3136" s="187">
        <v>10</v>
      </c>
      <c r="P3136" s="6" t="s">
        <v>48083</v>
      </c>
      <c r="U3136" s="9" t="s">
        <v>48172</v>
      </c>
      <c r="V3136" s="2" t="s">
        <v>48089</v>
      </c>
      <c r="W3136" s="9" t="s">
        <v>47</v>
      </c>
      <c r="X3136" s="2" t="s">
        <v>124</v>
      </c>
      <c r="Y3136" s="9" t="s">
        <v>153</v>
      </c>
      <c r="AD3136" s="3">
        <v>1.4209526928849529E-2</v>
      </c>
      <c r="AE3136" s="172" t="s">
        <v>38538</v>
      </c>
      <c r="AF3136" s="3" t="s">
        <v>23582</v>
      </c>
      <c r="AG3136" s="172" t="s">
        <v>23126</v>
      </c>
    </row>
    <row r="3137" spans="1:33" x14ac:dyDescent="0.2">
      <c r="A3137" s="182">
        <v>251</v>
      </c>
      <c r="B3137" s="180">
        <v>1173</v>
      </c>
      <c r="K3137" s="187">
        <v>11</v>
      </c>
      <c r="P3137" s="6" t="s">
        <v>48083</v>
      </c>
      <c r="U3137" s="9" t="s">
        <v>48173</v>
      </c>
      <c r="V3137" s="2" t="s">
        <v>48090</v>
      </c>
      <c r="W3137" s="9" t="s">
        <v>47</v>
      </c>
      <c r="X3137" s="2" t="s">
        <v>46</v>
      </c>
      <c r="Y3137" s="9" t="s">
        <v>153</v>
      </c>
      <c r="AD3137" s="3">
        <v>9.0497819814768718E-3</v>
      </c>
      <c r="AE3137" s="172" t="s">
        <v>38538</v>
      </c>
      <c r="AF3137" s="3" t="s">
        <v>23582</v>
      </c>
      <c r="AG3137" s="172" t="s">
        <v>23126</v>
      </c>
    </row>
    <row r="3138" spans="1:33" x14ac:dyDescent="0.2">
      <c r="A3138" s="182">
        <v>251</v>
      </c>
      <c r="B3138" s="180">
        <v>1173</v>
      </c>
      <c r="K3138" s="187">
        <v>12</v>
      </c>
      <c r="P3138" s="6" t="s">
        <v>48083</v>
      </c>
      <c r="U3138" s="9" t="s">
        <v>48174</v>
      </c>
      <c r="V3138" s="2" t="s">
        <v>48090</v>
      </c>
      <c r="W3138" s="9" t="s">
        <v>47</v>
      </c>
      <c r="X3138" s="2" t="s">
        <v>46</v>
      </c>
      <c r="Y3138" s="9" t="s">
        <v>153</v>
      </c>
      <c r="AD3138" s="3">
        <v>1.0592242679802889E-2</v>
      </c>
      <c r="AE3138" s="172" t="s">
        <v>38538</v>
      </c>
      <c r="AF3138" s="3" t="s">
        <v>23582</v>
      </c>
      <c r="AG3138" s="172" t="s">
        <v>23126</v>
      </c>
    </row>
    <row r="3139" spans="1:33" x14ac:dyDescent="0.2">
      <c r="A3139" s="182">
        <v>251</v>
      </c>
      <c r="B3139" s="180">
        <v>1173</v>
      </c>
      <c r="K3139" s="187" t="s">
        <v>19083</v>
      </c>
      <c r="P3139" s="6" t="s">
        <v>48083</v>
      </c>
      <c r="U3139" s="9" t="s">
        <v>48175</v>
      </c>
      <c r="V3139" s="2" t="s">
        <v>48090</v>
      </c>
      <c r="W3139" s="9" t="s">
        <v>47</v>
      </c>
      <c r="X3139" s="2" t="s">
        <v>46</v>
      </c>
      <c r="Y3139" s="9" t="s">
        <v>153</v>
      </c>
      <c r="AD3139" s="3">
        <v>9.0497846030340671E-3</v>
      </c>
      <c r="AE3139" s="172" t="s">
        <v>38538</v>
      </c>
      <c r="AF3139" s="3" t="s">
        <v>23582</v>
      </c>
      <c r="AG3139" s="172" t="s">
        <v>23126</v>
      </c>
    </row>
    <row r="3140" spans="1:33" x14ac:dyDescent="0.2">
      <c r="A3140" s="182">
        <v>251</v>
      </c>
      <c r="B3140" s="180">
        <v>1173</v>
      </c>
      <c r="K3140" s="187" t="s">
        <v>23369</v>
      </c>
      <c r="P3140" s="6" t="s">
        <v>48083</v>
      </c>
      <c r="U3140" s="9" t="s">
        <v>48176</v>
      </c>
      <c r="V3140" s="2" t="s">
        <v>48090</v>
      </c>
      <c r="W3140" s="9" t="s">
        <v>47</v>
      </c>
      <c r="X3140" s="2" t="s">
        <v>46</v>
      </c>
      <c r="Y3140" s="9" t="s">
        <v>153</v>
      </c>
      <c r="AD3140" s="3">
        <v>8.0315977304109189E-3</v>
      </c>
      <c r="AE3140" s="172" t="s">
        <v>38538</v>
      </c>
      <c r="AF3140" s="3" t="s">
        <v>23582</v>
      </c>
      <c r="AG3140" s="172" t="s">
        <v>23126</v>
      </c>
    </row>
    <row r="3141" spans="1:33" x14ac:dyDescent="0.2">
      <c r="A3141" s="182">
        <v>251</v>
      </c>
      <c r="B3141" s="180">
        <v>1173</v>
      </c>
      <c r="K3141" s="187" t="s">
        <v>954</v>
      </c>
      <c r="P3141" s="6" t="s">
        <v>48083</v>
      </c>
      <c r="U3141" s="9" t="s">
        <v>48177</v>
      </c>
      <c r="V3141" s="2" t="s">
        <v>48090</v>
      </c>
      <c r="W3141" s="9" t="s">
        <v>47</v>
      </c>
      <c r="X3141" s="2" t="s">
        <v>46</v>
      </c>
      <c r="Y3141" s="9" t="s">
        <v>153</v>
      </c>
      <c r="AD3141" s="3">
        <v>5.1735498586262928E-3</v>
      </c>
      <c r="AE3141" s="172" t="s">
        <v>38538</v>
      </c>
      <c r="AF3141" s="3" t="s">
        <v>23582</v>
      </c>
      <c r="AG3141" s="172" t="s">
        <v>23126</v>
      </c>
    </row>
    <row r="3142" spans="1:33" x14ac:dyDescent="0.2">
      <c r="A3142" s="182">
        <v>251</v>
      </c>
      <c r="B3142" s="180">
        <v>1173</v>
      </c>
      <c r="K3142" s="187" t="s">
        <v>19082</v>
      </c>
      <c r="P3142" s="6" t="s">
        <v>48083</v>
      </c>
      <c r="U3142" s="9" t="s">
        <v>48178</v>
      </c>
      <c r="V3142" s="2" t="s">
        <v>48090</v>
      </c>
      <c r="W3142" s="9" t="s">
        <v>47</v>
      </c>
      <c r="X3142" s="2" t="s">
        <v>46</v>
      </c>
      <c r="Y3142" s="9" t="s">
        <v>153</v>
      </c>
      <c r="AD3142" s="3">
        <v>6.0254036118085113E-3</v>
      </c>
      <c r="AE3142" s="172" t="s">
        <v>38538</v>
      </c>
      <c r="AF3142" s="3" t="s">
        <v>23582</v>
      </c>
      <c r="AG3142" s="172" t="s">
        <v>23126</v>
      </c>
    </row>
    <row r="3143" spans="1:33" x14ac:dyDescent="0.2">
      <c r="A3143" s="182">
        <v>251</v>
      </c>
      <c r="B3143" s="180">
        <v>1173</v>
      </c>
      <c r="K3143" s="187" t="s">
        <v>19077</v>
      </c>
      <c r="P3143" s="6" t="s">
        <v>48083</v>
      </c>
      <c r="U3143" s="9" t="s">
        <v>48179</v>
      </c>
      <c r="V3143" s="2" t="s">
        <v>48090</v>
      </c>
      <c r="W3143" s="9" t="s">
        <v>47</v>
      </c>
      <c r="X3143" s="2" t="s">
        <v>46</v>
      </c>
      <c r="Y3143" s="9" t="s">
        <v>153</v>
      </c>
      <c r="AD3143" s="3">
        <v>4.4874630372832673E-3</v>
      </c>
      <c r="AE3143" s="172" t="s">
        <v>38538</v>
      </c>
      <c r="AF3143" s="3" t="s">
        <v>23582</v>
      </c>
      <c r="AG3143" s="172" t="s">
        <v>23126</v>
      </c>
    </row>
    <row r="3144" spans="1:33" x14ac:dyDescent="0.2">
      <c r="A3144" s="182">
        <v>251</v>
      </c>
      <c r="B3144" s="180">
        <v>1173</v>
      </c>
      <c r="K3144" s="187" t="s">
        <v>2454</v>
      </c>
      <c r="P3144" s="6" t="s">
        <v>48083</v>
      </c>
      <c r="U3144" s="9" t="s">
        <v>48180</v>
      </c>
      <c r="V3144" s="2" t="s">
        <v>48090</v>
      </c>
      <c r="W3144" s="9" t="s">
        <v>47</v>
      </c>
      <c r="X3144" s="2" t="s">
        <v>46</v>
      </c>
      <c r="Y3144" s="9" t="s">
        <v>153</v>
      </c>
      <c r="AD3144" s="3">
        <v>6.151545137162007E-3</v>
      </c>
      <c r="AE3144" s="172" t="s">
        <v>38538</v>
      </c>
      <c r="AF3144" s="3" t="s">
        <v>23582</v>
      </c>
      <c r="AG3144" s="172" t="s">
        <v>23126</v>
      </c>
    </row>
    <row r="3145" spans="1:33" x14ac:dyDescent="0.2">
      <c r="A3145" s="182">
        <v>251</v>
      </c>
      <c r="B3145" s="180">
        <v>1173</v>
      </c>
      <c r="K3145" s="187" t="s">
        <v>19151</v>
      </c>
      <c r="P3145" s="6" t="s">
        <v>48083</v>
      </c>
      <c r="U3145" s="9" t="s">
        <v>48181</v>
      </c>
      <c r="V3145" s="2" t="s">
        <v>48090</v>
      </c>
      <c r="W3145" s="9" t="s">
        <v>47</v>
      </c>
      <c r="X3145" s="2" t="s">
        <v>46</v>
      </c>
      <c r="Y3145" s="9" t="s">
        <v>153</v>
      </c>
      <c r="AD3145" s="3">
        <v>5.7764389114230751E-3</v>
      </c>
      <c r="AE3145" s="172" t="s">
        <v>38538</v>
      </c>
      <c r="AF3145" s="3" t="s">
        <v>23582</v>
      </c>
      <c r="AG3145" s="172" t="s">
        <v>23126</v>
      </c>
    </row>
    <row r="3146" spans="1:33" x14ac:dyDescent="0.2">
      <c r="A3146" s="182">
        <v>251</v>
      </c>
      <c r="B3146" s="180">
        <v>1173</v>
      </c>
      <c r="K3146" s="187" t="s">
        <v>19080</v>
      </c>
      <c r="P3146" s="6" t="s">
        <v>48083</v>
      </c>
      <c r="U3146" s="9" t="s">
        <v>48182</v>
      </c>
      <c r="V3146" s="2" t="s">
        <v>48090</v>
      </c>
      <c r="W3146" s="9" t="s">
        <v>47</v>
      </c>
      <c r="X3146" s="2" t="s">
        <v>46</v>
      </c>
      <c r="Y3146" s="9" t="s">
        <v>153</v>
      </c>
      <c r="AD3146" s="3">
        <v>6.1515452959099463E-3</v>
      </c>
      <c r="AE3146" s="172" t="s">
        <v>38538</v>
      </c>
      <c r="AF3146" s="3" t="s">
        <v>23582</v>
      </c>
      <c r="AG3146" s="172" t="s">
        <v>23126</v>
      </c>
    </row>
    <row r="3147" spans="1:33" x14ac:dyDescent="0.2">
      <c r="A3147" s="182">
        <v>251</v>
      </c>
      <c r="B3147" s="180">
        <v>1173</v>
      </c>
      <c r="K3147" s="187" t="s">
        <v>19084</v>
      </c>
      <c r="P3147" s="6" t="s">
        <v>48083</v>
      </c>
      <c r="U3147" s="9" t="s">
        <v>48183</v>
      </c>
      <c r="V3147" s="2" t="s">
        <v>48090</v>
      </c>
      <c r="W3147" s="9" t="s">
        <v>47</v>
      </c>
      <c r="X3147" s="2" t="s">
        <v>46</v>
      </c>
      <c r="Y3147" s="9" t="s">
        <v>153</v>
      </c>
      <c r="AD3147" s="3">
        <v>6.6670855927739364E-3</v>
      </c>
      <c r="AE3147" s="172" t="s">
        <v>38538</v>
      </c>
      <c r="AF3147" s="3" t="s">
        <v>23582</v>
      </c>
      <c r="AG3147" s="172" t="s">
        <v>23126</v>
      </c>
    </row>
    <row r="3148" spans="1:33" x14ac:dyDescent="0.2">
      <c r="A3148" s="182">
        <v>251</v>
      </c>
      <c r="B3148" s="180">
        <v>1173</v>
      </c>
      <c r="K3148" s="187">
        <v>10</v>
      </c>
      <c r="P3148" s="6" t="s">
        <v>48083</v>
      </c>
      <c r="U3148" s="9" t="s">
        <v>48184</v>
      </c>
      <c r="V3148" s="2" t="s">
        <v>48090</v>
      </c>
      <c r="W3148" s="9" t="s">
        <v>47</v>
      </c>
      <c r="X3148" s="2" t="s">
        <v>46</v>
      </c>
      <c r="Y3148" s="9" t="s">
        <v>153</v>
      </c>
      <c r="AD3148" s="3">
        <v>8.0315986268592182E-3</v>
      </c>
      <c r="AE3148" s="172" t="s">
        <v>38538</v>
      </c>
      <c r="AF3148" s="3" t="s">
        <v>23582</v>
      </c>
      <c r="AG3148" s="172" t="s">
        <v>23126</v>
      </c>
    </row>
    <row r="3149" spans="1:33" x14ac:dyDescent="0.2">
      <c r="A3149" s="182">
        <v>251</v>
      </c>
      <c r="B3149" s="180">
        <v>1173</v>
      </c>
      <c r="K3149" s="187">
        <v>11</v>
      </c>
      <c r="P3149" s="6" t="s">
        <v>48083</v>
      </c>
      <c r="U3149" s="9" t="s">
        <v>48185</v>
      </c>
      <c r="V3149" s="2" t="s">
        <v>48090</v>
      </c>
      <c r="W3149" s="9" t="s">
        <v>47</v>
      </c>
      <c r="X3149" s="2" t="s">
        <v>124</v>
      </c>
      <c r="Y3149" s="9" t="s">
        <v>153</v>
      </c>
      <c r="AD3149" s="3">
        <v>1.2405708502003839E-2</v>
      </c>
      <c r="AE3149" s="172" t="s">
        <v>38538</v>
      </c>
      <c r="AF3149" s="3" t="s">
        <v>23582</v>
      </c>
      <c r="AG3149" s="172" t="s">
        <v>23126</v>
      </c>
    </row>
    <row r="3150" spans="1:33" x14ac:dyDescent="0.2">
      <c r="A3150" s="182">
        <v>251</v>
      </c>
      <c r="B3150" s="180">
        <v>1173</v>
      </c>
      <c r="K3150" s="187">
        <v>12</v>
      </c>
      <c r="P3150" s="6" t="s">
        <v>48083</v>
      </c>
      <c r="U3150" s="9" t="s">
        <v>48186</v>
      </c>
      <c r="V3150" s="2" t="s">
        <v>48090</v>
      </c>
      <c r="W3150" s="9" t="s">
        <v>47</v>
      </c>
      <c r="X3150" s="2" t="s">
        <v>124</v>
      </c>
      <c r="Y3150" s="9" t="s">
        <v>153</v>
      </c>
      <c r="AD3150" s="3">
        <v>1.3622094861436921E-2</v>
      </c>
      <c r="AE3150" s="172" t="s">
        <v>38538</v>
      </c>
      <c r="AF3150" s="3" t="s">
        <v>23582</v>
      </c>
      <c r="AG3150" s="172" t="s">
        <v>23126</v>
      </c>
    </row>
    <row r="3151" spans="1:33" x14ac:dyDescent="0.2">
      <c r="A3151" s="182">
        <v>251</v>
      </c>
      <c r="B3151" s="180">
        <v>1173</v>
      </c>
      <c r="K3151" s="187" t="s">
        <v>19083</v>
      </c>
      <c r="P3151" s="6" t="s">
        <v>48083</v>
      </c>
      <c r="U3151" s="9" t="s">
        <v>48187</v>
      </c>
      <c r="V3151" s="2" t="s">
        <v>48090</v>
      </c>
      <c r="W3151" s="9" t="s">
        <v>47</v>
      </c>
      <c r="X3151" s="2" t="s">
        <v>124</v>
      </c>
      <c r="Y3151" s="9" t="s">
        <v>153</v>
      </c>
      <c r="AD3151" s="3">
        <v>1.2405710917674839E-2</v>
      </c>
      <c r="AE3151" s="172" t="s">
        <v>38538</v>
      </c>
      <c r="AF3151" s="3" t="s">
        <v>23582</v>
      </c>
      <c r="AG3151" s="172" t="s">
        <v>23126</v>
      </c>
    </row>
    <row r="3152" spans="1:33" x14ac:dyDescent="0.2">
      <c r="A3152" s="182">
        <v>251</v>
      </c>
      <c r="B3152" s="180">
        <v>1173</v>
      </c>
      <c r="K3152" s="187" t="s">
        <v>23369</v>
      </c>
      <c r="P3152" s="6" t="s">
        <v>48083</v>
      </c>
      <c r="U3152" s="9" t="s">
        <v>48188</v>
      </c>
      <c r="V3152" s="2" t="s">
        <v>48090</v>
      </c>
      <c r="W3152" s="9" t="s">
        <v>47</v>
      </c>
      <c r="X3152" s="2" t="s">
        <v>124</v>
      </c>
      <c r="Y3152" s="9" t="s">
        <v>153</v>
      </c>
      <c r="AD3152" s="3">
        <v>9.6544731661669294E-3</v>
      </c>
      <c r="AE3152" s="172" t="s">
        <v>38538</v>
      </c>
      <c r="AF3152" s="3" t="s">
        <v>23582</v>
      </c>
      <c r="AG3152" s="172" t="s">
        <v>23126</v>
      </c>
    </row>
    <row r="3153" spans="1:33" x14ac:dyDescent="0.2">
      <c r="A3153" s="182">
        <v>251</v>
      </c>
      <c r="B3153" s="180">
        <v>1173</v>
      </c>
      <c r="K3153" s="187" t="s">
        <v>954</v>
      </c>
      <c r="P3153" s="6" t="s">
        <v>48083</v>
      </c>
      <c r="U3153" s="9" t="s">
        <v>48189</v>
      </c>
      <c r="V3153" s="2" t="s">
        <v>48090</v>
      </c>
      <c r="W3153" s="9" t="s">
        <v>47</v>
      </c>
      <c r="X3153" s="2" t="s">
        <v>124</v>
      </c>
      <c r="Y3153" s="9" t="s">
        <v>153</v>
      </c>
      <c r="AD3153" s="3">
        <v>7.0651685734602603E-3</v>
      </c>
      <c r="AE3153" s="172" t="s">
        <v>38538</v>
      </c>
      <c r="AF3153" s="3" t="s">
        <v>23582</v>
      </c>
      <c r="AG3153" s="172" t="s">
        <v>23126</v>
      </c>
    </row>
    <row r="3154" spans="1:33" x14ac:dyDescent="0.2">
      <c r="A3154" s="182">
        <v>251</v>
      </c>
      <c r="B3154" s="180">
        <v>1173</v>
      </c>
      <c r="K3154" s="187" t="s">
        <v>19082</v>
      </c>
      <c r="P3154" s="6" t="s">
        <v>48083</v>
      </c>
      <c r="U3154" s="9" t="s">
        <v>48190</v>
      </c>
      <c r="V3154" s="2" t="s">
        <v>48090</v>
      </c>
      <c r="W3154" s="9" t="s">
        <v>47</v>
      </c>
      <c r="X3154" s="2" t="s">
        <v>124</v>
      </c>
      <c r="Y3154" s="9" t="s">
        <v>153</v>
      </c>
      <c r="AD3154" s="3">
        <v>8.1739078369517139E-3</v>
      </c>
      <c r="AE3154" s="172" t="s">
        <v>38538</v>
      </c>
      <c r="AF3154" s="3" t="s">
        <v>23582</v>
      </c>
      <c r="AG3154" s="172" t="s">
        <v>23126</v>
      </c>
    </row>
    <row r="3155" spans="1:33" x14ac:dyDescent="0.2">
      <c r="A3155" s="182">
        <v>251</v>
      </c>
      <c r="B3155" s="180">
        <v>1173</v>
      </c>
      <c r="K3155" s="187" t="s">
        <v>19077</v>
      </c>
      <c r="P3155" s="6" t="s">
        <v>48083</v>
      </c>
      <c r="U3155" s="9" t="s">
        <v>48191</v>
      </c>
      <c r="V3155" s="2" t="s">
        <v>48090</v>
      </c>
      <c r="W3155" s="9" t="s">
        <v>47</v>
      </c>
      <c r="X3155" s="2" t="s">
        <v>124</v>
      </c>
      <c r="Y3155" s="9" t="s">
        <v>153</v>
      </c>
      <c r="AD3155" s="3">
        <v>6.1515449529728657E-3</v>
      </c>
      <c r="AE3155" s="172" t="s">
        <v>38538</v>
      </c>
      <c r="AF3155" s="3" t="s">
        <v>23582</v>
      </c>
      <c r="AG3155" s="172" t="s">
        <v>23126</v>
      </c>
    </row>
    <row r="3156" spans="1:33" x14ac:dyDescent="0.2">
      <c r="A3156" s="182">
        <v>251</v>
      </c>
      <c r="B3156" s="180">
        <v>1173</v>
      </c>
      <c r="K3156" s="187" t="s">
        <v>2454</v>
      </c>
      <c r="P3156" s="6" t="s">
        <v>48083</v>
      </c>
      <c r="U3156" s="9" t="s">
        <v>48192</v>
      </c>
      <c r="V3156" s="2" t="s">
        <v>48090</v>
      </c>
      <c r="W3156" s="9" t="s">
        <v>47</v>
      </c>
      <c r="X3156" s="2" t="s">
        <v>124</v>
      </c>
      <c r="Y3156" s="9" t="s">
        <v>153</v>
      </c>
      <c r="AD3156" s="3">
        <v>8.1739080859604494E-3</v>
      </c>
      <c r="AE3156" s="172" t="s">
        <v>38538</v>
      </c>
      <c r="AF3156" s="3" t="s">
        <v>23582</v>
      </c>
      <c r="AG3156" s="172" t="s">
        <v>23126</v>
      </c>
    </row>
    <row r="3157" spans="1:33" x14ac:dyDescent="0.2">
      <c r="A3157" s="182">
        <v>251</v>
      </c>
      <c r="B3157" s="180">
        <v>1173</v>
      </c>
      <c r="K3157" s="187" t="s">
        <v>19151</v>
      </c>
      <c r="P3157" s="6" t="s">
        <v>48083</v>
      </c>
      <c r="U3157" s="9" t="s">
        <v>48193</v>
      </c>
      <c r="V3157" s="2" t="s">
        <v>48090</v>
      </c>
      <c r="W3157" s="9" t="s">
        <v>47</v>
      </c>
      <c r="X3157" s="2" t="s">
        <v>124</v>
      </c>
      <c r="Y3157" s="9" t="s">
        <v>153</v>
      </c>
      <c r="AD3157" s="3">
        <v>7.0651692228063763E-3</v>
      </c>
      <c r="AE3157" s="172" t="s">
        <v>38538</v>
      </c>
      <c r="AF3157" s="3" t="s">
        <v>23582</v>
      </c>
      <c r="AG3157" s="172" t="s">
        <v>23126</v>
      </c>
    </row>
    <row r="3158" spans="1:33" x14ac:dyDescent="0.2">
      <c r="A3158" s="182">
        <v>251</v>
      </c>
      <c r="B3158" s="180">
        <v>1173</v>
      </c>
      <c r="K3158" s="187" t="s">
        <v>19080</v>
      </c>
      <c r="P3158" s="6" t="s">
        <v>48083</v>
      </c>
      <c r="U3158" s="9" t="s">
        <v>48194</v>
      </c>
      <c r="V3158" s="2" t="s">
        <v>48090</v>
      </c>
      <c r="W3158" s="9" t="s">
        <v>47</v>
      </c>
      <c r="X3158" s="2" t="s">
        <v>124</v>
      </c>
      <c r="Y3158" s="9" t="s">
        <v>153</v>
      </c>
      <c r="AD3158" s="3">
        <v>8.1739082129961907E-3</v>
      </c>
      <c r="AE3158" s="172" t="s">
        <v>38538</v>
      </c>
      <c r="AF3158" s="3" t="s">
        <v>23582</v>
      </c>
      <c r="AG3158" s="172" t="s">
        <v>23126</v>
      </c>
    </row>
    <row r="3159" spans="1:33" x14ac:dyDescent="0.2">
      <c r="A3159" s="182">
        <v>251</v>
      </c>
      <c r="B3159" s="180">
        <v>1173</v>
      </c>
      <c r="K3159" s="187" t="s">
        <v>19084</v>
      </c>
      <c r="P3159" s="6" t="s">
        <v>48083</v>
      </c>
      <c r="U3159" s="9" t="s">
        <v>48195</v>
      </c>
      <c r="V3159" s="2" t="s">
        <v>48090</v>
      </c>
      <c r="W3159" s="9" t="s">
        <v>47</v>
      </c>
      <c r="X3159" s="2" t="s">
        <v>124</v>
      </c>
      <c r="Y3159" s="9" t="s">
        <v>153</v>
      </c>
      <c r="AD3159" s="3">
        <v>9.6544739308803904E-3</v>
      </c>
      <c r="AE3159" s="172" t="s">
        <v>38538</v>
      </c>
      <c r="AF3159" s="3" t="s">
        <v>23582</v>
      </c>
      <c r="AG3159" s="172" t="s">
        <v>23126</v>
      </c>
    </row>
    <row r="3160" spans="1:33" x14ac:dyDescent="0.2">
      <c r="A3160" s="182">
        <v>251</v>
      </c>
      <c r="B3160" s="180">
        <v>1173</v>
      </c>
      <c r="K3160" s="187">
        <v>10</v>
      </c>
      <c r="P3160" s="6" t="s">
        <v>48083</v>
      </c>
      <c r="U3160" s="9" t="s">
        <v>48196</v>
      </c>
      <c r="V3160" s="2" t="s">
        <v>48090</v>
      </c>
      <c r="W3160" s="9" t="s">
        <v>47</v>
      </c>
      <c r="X3160" s="2" t="s">
        <v>124</v>
      </c>
      <c r="Y3160" s="9" t="s">
        <v>153</v>
      </c>
      <c r="AD3160" s="3">
        <v>1.0592244229158512E-2</v>
      </c>
      <c r="AE3160" s="172" t="s">
        <v>38538</v>
      </c>
      <c r="AF3160" s="3" t="s">
        <v>23582</v>
      </c>
      <c r="AG3160" s="172" t="s">
        <v>23126</v>
      </c>
    </row>
    <row r="3161" spans="1:33" x14ac:dyDescent="0.2">
      <c r="A3161" s="182">
        <v>251</v>
      </c>
      <c r="B3161" s="191">
        <v>1175</v>
      </c>
      <c r="K3161" s="187" t="s">
        <v>2454</v>
      </c>
      <c r="P3161" s="6" t="s">
        <v>48085</v>
      </c>
      <c r="U3161" s="9" t="s">
        <v>48269</v>
      </c>
      <c r="V3161" s="2" t="s">
        <v>20970</v>
      </c>
      <c r="W3161" s="9" t="s">
        <v>47</v>
      </c>
      <c r="X3161" s="2" t="s">
        <v>46</v>
      </c>
      <c r="Y3161" s="9" t="s">
        <v>153</v>
      </c>
      <c r="AD3161" s="3">
        <v>6.2178366236306012E-3</v>
      </c>
      <c r="AE3161" s="172" t="s">
        <v>38538</v>
      </c>
      <c r="AF3161" s="3" t="s">
        <v>23582</v>
      </c>
      <c r="AG3161" s="172" t="s">
        <v>23126</v>
      </c>
    </row>
    <row r="3162" spans="1:33" x14ac:dyDescent="0.2">
      <c r="A3162" s="182">
        <v>251</v>
      </c>
      <c r="B3162" s="191">
        <v>1175</v>
      </c>
      <c r="K3162" s="187" t="s">
        <v>19151</v>
      </c>
      <c r="P3162" s="6" t="s">
        <v>48085</v>
      </c>
      <c r="U3162" s="9" t="s">
        <v>48270</v>
      </c>
      <c r="V3162" s="2" t="s">
        <v>20970</v>
      </c>
      <c r="W3162" s="9" t="s">
        <v>47</v>
      </c>
      <c r="X3162" s="2" t="s">
        <v>46</v>
      </c>
      <c r="Y3162" s="9" t="s">
        <v>153</v>
      </c>
      <c r="AD3162" s="3">
        <v>9.1025552178252093E-3</v>
      </c>
      <c r="AE3162" s="172" t="s">
        <v>38538</v>
      </c>
      <c r="AF3162" s="3" t="s">
        <v>23582</v>
      </c>
      <c r="AG3162" s="172" t="s">
        <v>23126</v>
      </c>
    </row>
    <row r="3163" spans="1:33" x14ac:dyDescent="0.2">
      <c r="A3163" s="182">
        <v>251</v>
      </c>
      <c r="B3163" s="191">
        <v>1175</v>
      </c>
      <c r="K3163" s="187" t="s">
        <v>19151</v>
      </c>
      <c r="P3163" s="6" t="s">
        <v>48085</v>
      </c>
      <c r="U3163" s="9" t="s">
        <v>48271</v>
      </c>
      <c r="V3163" s="2" t="s">
        <v>20970</v>
      </c>
      <c r="W3163" s="9" t="s">
        <v>47</v>
      </c>
      <c r="X3163" s="2" t="s">
        <v>46</v>
      </c>
      <c r="Y3163" s="9" t="s">
        <v>153</v>
      </c>
      <c r="AD3163" s="3">
        <v>9.1481447863320416E-3</v>
      </c>
      <c r="AE3163" s="172" t="s">
        <v>38538</v>
      </c>
      <c r="AF3163" s="3" t="s">
        <v>23582</v>
      </c>
      <c r="AG3163" s="172" t="s">
        <v>23126</v>
      </c>
    </row>
    <row r="3164" spans="1:33" x14ac:dyDescent="0.2">
      <c r="A3164" s="182">
        <v>251</v>
      </c>
      <c r="B3164" s="191">
        <v>1175</v>
      </c>
      <c r="K3164" s="187" t="s">
        <v>19151</v>
      </c>
      <c r="P3164" s="6" t="s">
        <v>48085</v>
      </c>
      <c r="U3164" s="9" t="s">
        <v>48272</v>
      </c>
      <c r="V3164" s="2" t="s">
        <v>20970</v>
      </c>
      <c r="W3164" s="9" t="s">
        <v>47</v>
      </c>
      <c r="X3164" s="2" t="s">
        <v>46</v>
      </c>
      <c r="Y3164" s="9" t="s">
        <v>153</v>
      </c>
      <c r="AD3164" s="3">
        <v>1.0017916070081911E-2</v>
      </c>
      <c r="AE3164" s="172" t="s">
        <v>38538</v>
      </c>
      <c r="AF3164" s="3" t="s">
        <v>23582</v>
      </c>
      <c r="AG3164" s="172" t="s">
        <v>23126</v>
      </c>
    </row>
    <row r="3165" spans="1:33" x14ac:dyDescent="0.2">
      <c r="A3165" s="182">
        <v>251</v>
      </c>
      <c r="B3165" s="191">
        <v>1175</v>
      </c>
      <c r="K3165" s="187" t="s">
        <v>19151</v>
      </c>
      <c r="P3165" s="6" t="s">
        <v>48085</v>
      </c>
      <c r="U3165" s="9" t="s">
        <v>48273</v>
      </c>
      <c r="V3165" s="2" t="s">
        <v>20970</v>
      </c>
      <c r="W3165" s="9" t="s">
        <v>47</v>
      </c>
      <c r="X3165" s="2" t="s">
        <v>46</v>
      </c>
      <c r="Y3165" s="9" t="s">
        <v>153</v>
      </c>
      <c r="AD3165" s="3">
        <v>9.3087552470038307E-3</v>
      </c>
      <c r="AE3165" s="172" t="s">
        <v>38538</v>
      </c>
      <c r="AF3165" s="3" t="s">
        <v>23582</v>
      </c>
      <c r="AG3165" s="172" t="s">
        <v>23126</v>
      </c>
    </row>
    <row r="3166" spans="1:33" x14ac:dyDescent="0.2">
      <c r="A3166" s="182">
        <v>251</v>
      </c>
      <c r="B3166" s="191">
        <v>1175</v>
      </c>
      <c r="K3166" s="187" t="s">
        <v>19080</v>
      </c>
      <c r="P3166" s="6" t="s">
        <v>48085</v>
      </c>
      <c r="U3166" s="9" t="s">
        <v>48274</v>
      </c>
      <c r="V3166" s="2" t="s">
        <v>20970</v>
      </c>
      <c r="W3166" s="9" t="s">
        <v>47</v>
      </c>
      <c r="X3166" s="2" t="s">
        <v>46</v>
      </c>
      <c r="Y3166" s="9" t="s">
        <v>153</v>
      </c>
      <c r="AD3166" s="3">
        <v>9.2841552141032756E-3</v>
      </c>
      <c r="AE3166" s="172" t="s">
        <v>38538</v>
      </c>
      <c r="AF3166" s="3" t="s">
        <v>23582</v>
      </c>
      <c r="AG3166" s="172" t="s">
        <v>23126</v>
      </c>
    </row>
    <row r="3167" spans="1:33" x14ac:dyDescent="0.2">
      <c r="A3167" s="182">
        <v>251</v>
      </c>
      <c r="B3167" s="191">
        <v>1175</v>
      </c>
      <c r="K3167" s="187" t="s">
        <v>19080</v>
      </c>
      <c r="P3167" s="6" t="s">
        <v>48085</v>
      </c>
      <c r="U3167" s="9" t="s">
        <v>48275</v>
      </c>
      <c r="V3167" s="2" t="s">
        <v>20970</v>
      </c>
      <c r="W3167" s="9" t="s">
        <v>47</v>
      </c>
      <c r="X3167" s="2" t="s">
        <v>46</v>
      </c>
      <c r="Y3167" s="9" t="s">
        <v>153</v>
      </c>
      <c r="AD3167" s="3">
        <v>8.9809205714128926E-3</v>
      </c>
      <c r="AE3167" s="172" t="s">
        <v>38538</v>
      </c>
      <c r="AF3167" s="3" t="s">
        <v>23582</v>
      </c>
      <c r="AG3167" s="172" t="s">
        <v>23126</v>
      </c>
    </row>
    <row r="3168" spans="1:33" x14ac:dyDescent="0.2">
      <c r="A3168" s="182">
        <v>251</v>
      </c>
      <c r="B3168" s="191">
        <v>1175</v>
      </c>
      <c r="K3168" s="187" t="s">
        <v>19084</v>
      </c>
      <c r="P3168" s="6" t="s">
        <v>48085</v>
      </c>
      <c r="U3168" s="9" t="s">
        <v>48276</v>
      </c>
      <c r="V3168" s="2" t="s">
        <v>20970</v>
      </c>
      <c r="W3168" s="9" t="s">
        <v>47</v>
      </c>
      <c r="X3168" s="2" t="s">
        <v>46</v>
      </c>
      <c r="Y3168" s="9" t="s">
        <v>153</v>
      </c>
      <c r="AD3168" s="3">
        <v>7.0877608056691818E-3</v>
      </c>
      <c r="AE3168" s="172" t="s">
        <v>38538</v>
      </c>
      <c r="AF3168" s="3" t="s">
        <v>23582</v>
      </c>
      <c r="AG3168" s="172" t="s">
        <v>23126</v>
      </c>
    </row>
    <row r="3169" spans="1:33" x14ac:dyDescent="0.2">
      <c r="A3169" s="182">
        <v>251</v>
      </c>
      <c r="B3169" s="191">
        <v>1175</v>
      </c>
      <c r="K3169" s="187">
        <v>10</v>
      </c>
      <c r="P3169" s="6" t="s">
        <v>48085</v>
      </c>
      <c r="U3169" s="9" t="s">
        <v>48277</v>
      </c>
      <c r="V3169" s="2" t="s">
        <v>20970</v>
      </c>
      <c r="W3169" s="9" t="s">
        <v>47</v>
      </c>
      <c r="X3169" s="2" t="s">
        <v>46</v>
      </c>
      <c r="Y3169" s="9" t="s">
        <v>153</v>
      </c>
      <c r="AD3169" s="3">
        <v>6.5677032811554811E-3</v>
      </c>
      <c r="AE3169" s="172" t="s">
        <v>38538</v>
      </c>
      <c r="AF3169" s="3" t="s">
        <v>23582</v>
      </c>
      <c r="AG3169" s="172" t="s">
        <v>23126</v>
      </c>
    </row>
    <row r="3170" spans="1:33" x14ac:dyDescent="0.2">
      <c r="A3170" s="182">
        <v>251</v>
      </c>
      <c r="B3170" s="191">
        <v>1175</v>
      </c>
      <c r="K3170" s="187">
        <v>11</v>
      </c>
      <c r="P3170" s="6" t="s">
        <v>48085</v>
      </c>
      <c r="U3170" s="9" t="s">
        <v>48278</v>
      </c>
      <c r="V3170" s="2" t="s">
        <v>20970</v>
      </c>
      <c r="W3170" s="9" t="s">
        <v>47</v>
      </c>
      <c r="X3170" s="2" t="s">
        <v>46</v>
      </c>
      <c r="Y3170" s="9" t="s">
        <v>153</v>
      </c>
      <c r="AD3170" s="3">
        <v>5.7728777133678804E-3</v>
      </c>
      <c r="AE3170" s="172" t="s">
        <v>38538</v>
      </c>
      <c r="AF3170" s="3" t="s">
        <v>23582</v>
      </c>
      <c r="AG3170" s="172" t="s">
        <v>23126</v>
      </c>
    </row>
    <row r="3171" spans="1:33" x14ac:dyDescent="0.2">
      <c r="A3171" s="182">
        <v>251</v>
      </c>
      <c r="B3171" s="191">
        <v>1175</v>
      </c>
      <c r="K3171" s="187" t="s">
        <v>954</v>
      </c>
      <c r="P3171" s="6" t="s">
        <v>48085</v>
      </c>
      <c r="U3171" s="9" t="s">
        <v>48279</v>
      </c>
      <c r="V3171" s="2" t="s">
        <v>20970</v>
      </c>
      <c r="W3171" s="9" t="s">
        <v>47</v>
      </c>
      <c r="X3171" s="2" t="s">
        <v>46</v>
      </c>
      <c r="Y3171" s="9" t="s">
        <v>153</v>
      </c>
      <c r="AD3171" s="3">
        <v>6.1061304029705948E-3</v>
      </c>
      <c r="AE3171" s="172" t="s">
        <v>38538</v>
      </c>
      <c r="AF3171" s="3" t="s">
        <v>23582</v>
      </c>
      <c r="AG3171" s="172" t="s">
        <v>23126</v>
      </c>
    </row>
    <row r="3172" spans="1:33" x14ac:dyDescent="0.2">
      <c r="A3172" s="182">
        <v>251</v>
      </c>
      <c r="B3172" s="191">
        <v>1175</v>
      </c>
      <c r="K3172" s="187" t="s">
        <v>2454</v>
      </c>
      <c r="P3172" s="6" t="s">
        <v>48085</v>
      </c>
      <c r="U3172" s="9" t="s">
        <v>48280</v>
      </c>
      <c r="V3172" s="2" t="s">
        <v>20970</v>
      </c>
      <c r="W3172" s="9" t="s">
        <v>47</v>
      </c>
      <c r="X3172" s="2" t="s">
        <v>124</v>
      </c>
      <c r="Y3172" s="9" t="s">
        <v>153</v>
      </c>
      <c r="AD3172" s="3">
        <v>3.9897100015261451E-3</v>
      </c>
      <c r="AE3172" s="172" t="s">
        <v>38538</v>
      </c>
      <c r="AF3172" s="3" t="s">
        <v>23582</v>
      </c>
      <c r="AG3172" s="172" t="s">
        <v>23126</v>
      </c>
    </row>
    <row r="3173" spans="1:33" x14ac:dyDescent="0.2">
      <c r="A3173" s="182">
        <v>251</v>
      </c>
      <c r="B3173" s="191">
        <v>1175</v>
      </c>
      <c r="K3173" s="187" t="s">
        <v>19151</v>
      </c>
      <c r="P3173" s="6" t="s">
        <v>48085</v>
      </c>
      <c r="U3173" s="9" t="s">
        <v>48281</v>
      </c>
      <c r="V3173" s="2" t="s">
        <v>20970</v>
      </c>
      <c r="W3173" s="9" t="s">
        <v>47</v>
      </c>
      <c r="X3173" s="2" t="s">
        <v>124</v>
      </c>
      <c r="Y3173" s="9" t="s">
        <v>153</v>
      </c>
      <c r="AD3173" s="3">
        <v>5.3179619563902669E-3</v>
      </c>
      <c r="AE3173" s="172" t="s">
        <v>38538</v>
      </c>
      <c r="AF3173" s="3" t="s">
        <v>23582</v>
      </c>
      <c r="AG3173" s="172" t="s">
        <v>23126</v>
      </c>
    </row>
    <row r="3174" spans="1:33" x14ac:dyDescent="0.2">
      <c r="A3174" s="182">
        <v>251</v>
      </c>
      <c r="B3174" s="191">
        <v>1175</v>
      </c>
      <c r="K3174" s="187" t="s">
        <v>19151</v>
      </c>
      <c r="P3174" s="6" t="s">
        <v>48085</v>
      </c>
      <c r="U3174" s="9" t="s">
        <v>48282</v>
      </c>
      <c r="V3174" s="2" t="s">
        <v>20970</v>
      </c>
      <c r="W3174" s="9" t="s">
        <v>47</v>
      </c>
      <c r="X3174" s="2" t="s">
        <v>124</v>
      </c>
      <c r="Y3174" s="9" t="s">
        <v>153</v>
      </c>
      <c r="AD3174" s="3">
        <v>4.9807703383189005E-3</v>
      </c>
      <c r="AE3174" s="172" t="s">
        <v>38538</v>
      </c>
      <c r="AF3174" s="3" t="s">
        <v>23582</v>
      </c>
      <c r="AG3174" s="172" t="s">
        <v>23126</v>
      </c>
    </row>
    <row r="3175" spans="1:33" x14ac:dyDescent="0.2">
      <c r="A3175" s="182">
        <v>251</v>
      </c>
      <c r="B3175" s="191">
        <v>1175</v>
      </c>
      <c r="K3175" s="187" t="s">
        <v>19151</v>
      </c>
      <c r="P3175" s="6" t="s">
        <v>48085</v>
      </c>
      <c r="U3175" s="9" t="s">
        <v>48283</v>
      </c>
      <c r="V3175" s="2" t="s">
        <v>20970</v>
      </c>
      <c r="W3175" s="9" t="s">
        <v>47</v>
      </c>
      <c r="X3175" s="2" t="s">
        <v>124</v>
      </c>
      <c r="Y3175" s="9" t="s">
        <v>153</v>
      </c>
      <c r="AD3175" s="3">
        <v>5.3803801540364916E-3</v>
      </c>
      <c r="AE3175" s="172" t="s">
        <v>38538</v>
      </c>
      <c r="AF3175" s="3" t="s">
        <v>23582</v>
      </c>
      <c r="AG3175" s="172" t="s">
        <v>23126</v>
      </c>
    </row>
    <row r="3176" spans="1:33" x14ac:dyDescent="0.2">
      <c r="A3176" s="182">
        <v>251</v>
      </c>
      <c r="B3176" s="191">
        <v>1175</v>
      </c>
      <c r="K3176" s="187" t="s">
        <v>19151</v>
      </c>
      <c r="P3176" s="6" t="s">
        <v>48085</v>
      </c>
      <c r="U3176" s="9" t="s">
        <v>48284</v>
      </c>
      <c r="V3176" s="2" t="s">
        <v>20970</v>
      </c>
      <c r="W3176" s="9" t="s">
        <v>47</v>
      </c>
      <c r="X3176" s="2" t="s">
        <v>124</v>
      </c>
      <c r="Y3176" s="9" t="s">
        <v>153</v>
      </c>
      <c r="AD3176" s="3">
        <v>5.0158244431444858E-3</v>
      </c>
      <c r="AE3176" s="172" t="s">
        <v>38538</v>
      </c>
      <c r="AF3176" s="3" t="s">
        <v>23582</v>
      </c>
      <c r="AG3176" s="172" t="s">
        <v>23126</v>
      </c>
    </row>
    <row r="3177" spans="1:33" x14ac:dyDescent="0.2">
      <c r="A3177" s="182">
        <v>251</v>
      </c>
      <c r="B3177" s="191">
        <v>1175</v>
      </c>
      <c r="K3177" s="187" t="s">
        <v>19080</v>
      </c>
      <c r="P3177" s="6" t="s">
        <v>48085</v>
      </c>
      <c r="U3177" s="9" t="s">
        <v>48285</v>
      </c>
      <c r="V3177" s="2" t="s">
        <v>20970</v>
      </c>
      <c r="W3177" s="9" t="s">
        <v>47</v>
      </c>
      <c r="X3177" s="2" t="s">
        <v>124</v>
      </c>
      <c r="Y3177" s="9" t="s">
        <v>153</v>
      </c>
      <c r="AD3177" s="3">
        <v>5.0079473309404144E-3</v>
      </c>
      <c r="AE3177" s="172" t="s">
        <v>38538</v>
      </c>
      <c r="AF3177" s="3" t="s">
        <v>23582</v>
      </c>
      <c r="AG3177" s="172" t="s">
        <v>23126</v>
      </c>
    </row>
    <row r="3178" spans="1:33" x14ac:dyDescent="0.2">
      <c r="A3178" s="182">
        <v>251</v>
      </c>
      <c r="B3178" s="191">
        <v>1175</v>
      </c>
      <c r="K3178" s="187" t="s">
        <v>19080</v>
      </c>
      <c r="P3178" s="6" t="s">
        <v>48085</v>
      </c>
      <c r="U3178" s="9" t="s">
        <v>48286</v>
      </c>
      <c r="V3178" s="2" t="s">
        <v>20970</v>
      </c>
      <c r="W3178" s="9" t="s">
        <v>47</v>
      </c>
      <c r="X3178" s="2" t="s">
        <v>124</v>
      </c>
      <c r="Y3178" s="9" t="s">
        <v>153</v>
      </c>
      <c r="AD3178" s="3">
        <v>4.6583323439212485E-3</v>
      </c>
      <c r="AE3178" s="172" t="s">
        <v>38538</v>
      </c>
      <c r="AF3178" s="3" t="s">
        <v>23582</v>
      </c>
      <c r="AG3178" s="172" t="s">
        <v>23126</v>
      </c>
    </row>
    <row r="3179" spans="1:33" x14ac:dyDescent="0.2">
      <c r="A3179" s="182">
        <v>251</v>
      </c>
      <c r="B3179" s="191">
        <v>1175</v>
      </c>
      <c r="K3179" s="187" t="s">
        <v>19084</v>
      </c>
      <c r="P3179" s="6" t="s">
        <v>48085</v>
      </c>
      <c r="U3179" s="9" t="s">
        <v>48287</v>
      </c>
      <c r="V3179" s="2" t="s">
        <v>20970</v>
      </c>
      <c r="W3179" s="9" t="s">
        <v>47</v>
      </c>
      <c r="X3179" s="2" t="s">
        <v>124</v>
      </c>
      <c r="Y3179" s="9" t="s">
        <v>153</v>
      </c>
      <c r="AD3179" s="3">
        <v>3.9655206144524622E-3</v>
      </c>
      <c r="AE3179" s="172" t="s">
        <v>38538</v>
      </c>
      <c r="AF3179" s="3" t="s">
        <v>23582</v>
      </c>
      <c r="AG3179" s="172" t="s">
        <v>23126</v>
      </c>
    </row>
    <row r="3180" spans="1:33" x14ac:dyDescent="0.2">
      <c r="A3180" s="182">
        <v>251</v>
      </c>
      <c r="B3180" s="191">
        <v>1175</v>
      </c>
      <c r="K3180" s="187">
        <v>10</v>
      </c>
      <c r="P3180" s="6" t="s">
        <v>48085</v>
      </c>
      <c r="U3180" s="9" t="s">
        <v>48288</v>
      </c>
      <c r="V3180" s="2" t="s">
        <v>20970</v>
      </c>
      <c r="W3180" s="9" t="s">
        <v>47</v>
      </c>
      <c r="X3180" s="2" t="s">
        <v>124</v>
      </c>
      <c r="Y3180" s="9" t="s">
        <v>153</v>
      </c>
      <c r="AD3180" s="3">
        <v>3.3567817016349959E-3</v>
      </c>
      <c r="AE3180" s="172" t="s">
        <v>38538</v>
      </c>
      <c r="AF3180" s="3" t="s">
        <v>23582</v>
      </c>
      <c r="AG3180" s="172" t="s">
        <v>23126</v>
      </c>
    </row>
    <row r="3181" spans="1:33" x14ac:dyDescent="0.2">
      <c r="A3181" s="182">
        <v>251</v>
      </c>
      <c r="B3181" s="191">
        <v>1175</v>
      </c>
      <c r="K3181" s="187">
        <v>11</v>
      </c>
      <c r="P3181" s="6" t="s">
        <v>48085</v>
      </c>
      <c r="U3181" s="9" t="s">
        <v>48289</v>
      </c>
      <c r="V3181" s="2" t="s">
        <v>20970</v>
      </c>
      <c r="W3181" s="9" t="s">
        <v>47</v>
      </c>
      <c r="X3181" s="2" t="s">
        <v>124</v>
      </c>
      <c r="Y3181" s="9" t="s">
        <v>153</v>
      </c>
      <c r="AD3181" s="3">
        <v>3.6965776376007347E-3</v>
      </c>
      <c r="AE3181" s="172" t="s">
        <v>38538</v>
      </c>
      <c r="AF3181" s="3" t="s">
        <v>23582</v>
      </c>
      <c r="AG3181" s="172" t="s">
        <v>23126</v>
      </c>
    </row>
    <row r="3182" spans="1:33" x14ac:dyDescent="0.2">
      <c r="A3182" s="182">
        <v>251</v>
      </c>
      <c r="B3182" s="191">
        <v>1175</v>
      </c>
      <c r="K3182" s="187" t="s">
        <v>954</v>
      </c>
      <c r="P3182" s="6" t="s">
        <v>48085</v>
      </c>
      <c r="U3182" s="9" t="s">
        <v>48290</v>
      </c>
      <c r="V3182" s="2" t="s">
        <v>20970</v>
      </c>
      <c r="W3182" s="9" t="s">
        <v>47</v>
      </c>
      <c r="X3182" s="2" t="s">
        <v>124</v>
      </c>
      <c r="Y3182" s="9" t="s">
        <v>153</v>
      </c>
      <c r="AD3182" s="3">
        <v>3.6279819217207711E-3</v>
      </c>
      <c r="AE3182" s="172" t="s">
        <v>38538</v>
      </c>
      <c r="AF3182" s="3" t="s">
        <v>23582</v>
      </c>
      <c r="AG3182" s="172" t="s">
        <v>23126</v>
      </c>
    </row>
    <row r="3183" spans="1:33" x14ac:dyDescent="0.2">
      <c r="A3183" s="182">
        <v>251</v>
      </c>
      <c r="B3183" s="191">
        <v>1175</v>
      </c>
      <c r="K3183" s="187" t="s">
        <v>2454</v>
      </c>
      <c r="P3183" s="6" t="s">
        <v>48386</v>
      </c>
      <c r="U3183" s="9" t="s">
        <v>48291</v>
      </c>
      <c r="V3183" s="2" t="s">
        <v>20970</v>
      </c>
      <c r="W3183" s="9" t="s">
        <v>47</v>
      </c>
      <c r="X3183" s="2" t="s">
        <v>46</v>
      </c>
      <c r="Y3183" s="9" t="s">
        <v>153</v>
      </c>
      <c r="AD3183" s="3">
        <v>1.0130362450013745E-2</v>
      </c>
      <c r="AE3183" s="172" t="s">
        <v>38538</v>
      </c>
      <c r="AF3183" s="3" t="s">
        <v>23582</v>
      </c>
      <c r="AG3183" s="172" t="s">
        <v>23126</v>
      </c>
    </row>
    <row r="3184" spans="1:33" x14ac:dyDescent="0.2">
      <c r="A3184" s="182">
        <v>251</v>
      </c>
      <c r="B3184" s="191">
        <v>1175</v>
      </c>
      <c r="K3184" s="187" t="s">
        <v>19151</v>
      </c>
      <c r="P3184" s="6" t="s">
        <v>48386</v>
      </c>
      <c r="U3184" s="9" t="s">
        <v>48292</v>
      </c>
      <c r="V3184" s="2" t="s">
        <v>20970</v>
      </c>
      <c r="W3184" s="9" t="s">
        <v>47</v>
      </c>
      <c r="X3184" s="2" t="s">
        <v>46</v>
      </c>
      <c r="Y3184" s="9" t="s">
        <v>153</v>
      </c>
      <c r="AD3184" s="3">
        <v>9.13942541690662E-3</v>
      </c>
      <c r="AE3184" s="172" t="s">
        <v>38538</v>
      </c>
      <c r="AF3184" s="3" t="s">
        <v>23582</v>
      </c>
      <c r="AG3184" s="172" t="s">
        <v>23126</v>
      </c>
    </row>
    <row r="3185" spans="1:33" x14ac:dyDescent="0.2">
      <c r="A3185" s="182">
        <v>251</v>
      </c>
      <c r="B3185" s="191">
        <v>1175</v>
      </c>
      <c r="K3185" s="187" t="s">
        <v>19151</v>
      </c>
      <c r="P3185" s="6" t="s">
        <v>48386</v>
      </c>
      <c r="U3185" s="9" t="s">
        <v>48293</v>
      </c>
      <c r="V3185" s="2" t="s">
        <v>20970</v>
      </c>
      <c r="W3185" s="9" t="s">
        <v>47</v>
      </c>
      <c r="X3185" s="2" t="s">
        <v>46</v>
      </c>
      <c r="Y3185" s="9" t="s">
        <v>153</v>
      </c>
      <c r="AD3185" s="3">
        <v>9.6365066155221953E-3</v>
      </c>
      <c r="AE3185" s="172" t="s">
        <v>38538</v>
      </c>
      <c r="AF3185" s="3" t="s">
        <v>23582</v>
      </c>
      <c r="AG3185" s="172" t="s">
        <v>23126</v>
      </c>
    </row>
    <row r="3186" spans="1:33" x14ac:dyDescent="0.2">
      <c r="A3186" s="182">
        <v>251</v>
      </c>
      <c r="B3186" s="191">
        <v>1175</v>
      </c>
      <c r="K3186" s="187" t="s">
        <v>19151</v>
      </c>
      <c r="P3186" s="6" t="s">
        <v>48386</v>
      </c>
      <c r="U3186" s="9" t="s">
        <v>48294</v>
      </c>
      <c r="V3186" s="2" t="s">
        <v>20970</v>
      </c>
      <c r="W3186" s="9" t="s">
        <v>47</v>
      </c>
      <c r="X3186" s="2" t="s">
        <v>46</v>
      </c>
      <c r="Y3186" s="9" t="s">
        <v>153</v>
      </c>
      <c r="AD3186" s="3">
        <v>9.821548795954347E-3</v>
      </c>
      <c r="AE3186" s="172" t="s">
        <v>38538</v>
      </c>
      <c r="AF3186" s="3" t="s">
        <v>23582</v>
      </c>
      <c r="AG3186" s="172" t="s">
        <v>23126</v>
      </c>
    </row>
    <row r="3187" spans="1:33" x14ac:dyDescent="0.2">
      <c r="A3187" s="182">
        <v>251</v>
      </c>
      <c r="B3187" s="191">
        <v>1175</v>
      </c>
      <c r="K3187" s="187" t="s">
        <v>19151</v>
      </c>
      <c r="P3187" s="6" t="s">
        <v>48386</v>
      </c>
      <c r="U3187" s="9" t="s">
        <v>48295</v>
      </c>
      <c r="V3187" s="2" t="s">
        <v>20970</v>
      </c>
      <c r="W3187" s="9" t="s">
        <v>47</v>
      </c>
      <c r="X3187" s="2" t="s">
        <v>46</v>
      </c>
      <c r="Y3187" s="9" t="s">
        <v>153</v>
      </c>
      <c r="AD3187" s="3">
        <v>8.9764334699085034E-3</v>
      </c>
      <c r="AE3187" s="172" t="s">
        <v>38538</v>
      </c>
      <c r="AF3187" s="3" t="s">
        <v>23582</v>
      </c>
      <c r="AG3187" s="172" t="s">
        <v>23126</v>
      </c>
    </row>
    <row r="3188" spans="1:33" x14ac:dyDescent="0.2">
      <c r="A3188" s="182">
        <v>251</v>
      </c>
      <c r="B3188" s="191">
        <v>1175</v>
      </c>
      <c r="K3188" s="187" t="s">
        <v>19080</v>
      </c>
      <c r="P3188" s="6" t="s">
        <v>48386</v>
      </c>
      <c r="U3188" s="9" t="s">
        <v>48296</v>
      </c>
      <c r="V3188" s="2" t="s">
        <v>20970</v>
      </c>
      <c r="W3188" s="9" t="s">
        <v>47</v>
      </c>
      <c r="X3188" s="2" t="s">
        <v>46</v>
      </c>
      <c r="Y3188" s="9" t="s">
        <v>153</v>
      </c>
      <c r="AD3188" s="3">
        <v>7.3970635755866545E-3</v>
      </c>
      <c r="AE3188" s="172" t="s">
        <v>38538</v>
      </c>
      <c r="AF3188" s="3" t="s">
        <v>23582</v>
      </c>
      <c r="AG3188" s="172" t="s">
        <v>23126</v>
      </c>
    </row>
    <row r="3189" spans="1:33" x14ac:dyDescent="0.2">
      <c r="A3189" s="182">
        <v>251</v>
      </c>
      <c r="B3189" s="191">
        <v>1175</v>
      </c>
      <c r="K3189" s="187" t="s">
        <v>19080</v>
      </c>
      <c r="P3189" s="6" t="s">
        <v>48386</v>
      </c>
      <c r="U3189" s="9" t="s">
        <v>48297</v>
      </c>
      <c r="V3189" s="2" t="s">
        <v>20970</v>
      </c>
      <c r="W3189" s="9" t="s">
        <v>47</v>
      </c>
      <c r="X3189" s="2" t="s">
        <v>46</v>
      </c>
      <c r="Y3189" s="9" t="s">
        <v>153</v>
      </c>
      <c r="AD3189" s="3">
        <v>7.9083013951072208E-3</v>
      </c>
      <c r="AE3189" s="172" t="s">
        <v>38538</v>
      </c>
      <c r="AF3189" s="3" t="s">
        <v>23582</v>
      </c>
      <c r="AG3189" s="172" t="s">
        <v>23126</v>
      </c>
    </row>
    <row r="3190" spans="1:33" x14ac:dyDescent="0.2">
      <c r="A3190" s="182">
        <v>251</v>
      </c>
      <c r="B3190" s="191">
        <v>1175</v>
      </c>
      <c r="K3190" s="187" t="s">
        <v>19084</v>
      </c>
      <c r="P3190" s="6" t="s">
        <v>48386</v>
      </c>
      <c r="U3190" s="9" t="s">
        <v>48298</v>
      </c>
      <c r="V3190" s="2" t="s">
        <v>20970</v>
      </c>
      <c r="W3190" s="9" t="s">
        <v>47</v>
      </c>
      <c r="X3190" s="2" t="s">
        <v>46</v>
      </c>
      <c r="Y3190" s="9" t="s">
        <v>153</v>
      </c>
      <c r="AD3190" s="3">
        <v>5.8699739753448324E-3</v>
      </c>
      <c r="AE3190" s="172" t="s">
        <v>38538</v>
      </c>
      <c r="AF3190" s="3" t="s">
        <v>23582</v>
      </c>
      <c r="AG3190" s="172" t="s">
        <v>23126</v>
      </c>
    </row>
    <row r="3191" spans="1:33" x14ac:dyDescent="0.2">
      <c r="A3191" s="182">
        <v>251</v>
      </c>
      <c r="B3191" s="191">
        <v>1175</v>
      </c>
      <c r="K3191" s="187">
        <v>10</v>
      </c>
      <c r="P3191" s="6" t="s">
        <v>48386</v>
      </c>
      <c r="U3191" s="9" t="s">
        <v>48299</v>
      </c>
      <c r="V3191" s="2" t="s">
        <v>20970</v>
      </c>
      <c r="W3191" s="9" t="s">
        <v>47</v>
      </c>
      <c r="X3191" s="2" t="s">
        <v>46</v>
      </c>
      <c r="Y3191" s="9" t="s">
        <v>153</v>
      </c>
      <c r="AD3191" s="3">
        <v>5.3801182838133449E-3</v>
      </c>
      <c r="AE3191" s="172" t="s">
        <v>38538</v>
      </c>
      <c r="AF3191" s="3" t="s">
        <v>23582</v>
      </c>
      <c r="AG3191" s="172" t="s">
        <v>23126</v>
      </c>
    </row>
    <row r="3192" spans="1:33" x14ac:dyDescent="0.2">
      <c r="A3192" s="182">
        <v>251</v>
      </c>
      <c r="B3192" s="191">
        <v>1175</v>
      </c>
      <c r="K3192" s="187">
        <v>11</v>
      </c>
      <c r="P3192" s="6" t="s">
        <v>48386</v>
      </c>
      <c r="U3192" s="9" t="s">
        <v>48300</v>
      </c>
      <c r="V3192" s="2" t="s">
        <v>20970</v>
      </c>
      <c r="W3192" s="9" t="s">
        <v>47</v>
      </c>
      <c r="X3192" s="2" t="s">
        <v>46</v>
      </c>
      <c r="Y3192" s="9" t="s">
        <v>153</v>
      </c>
      <c r="AD3192" s="3">
        <v>5.2834905539532887E-3</v>
      </c>
      <c r="AE3192" s="172" t="s">
        <v>38538</v>
      </c>
      <c r="AF3192" s="3" t="s">
        <v>23582</v>
      </c>
      <c r="AG3192" s="172" t="s">
        <v>23126</v>
      </c>
    </row>
    <row r="3193" spans="1:33" x14ac:dyDescent="0.2">
      <c r="A3193" s="182">
        <v>251</v>
      </c>
      <c r="B3193" s="191">
        <v>1175</v>
      </c>
      <c r="K3193" s="187" t="s">
        <v>954</v>
      </c>
      <c r="P3193" s="6" t="s">
        <v>48386</v>
      </c>
      <c r="U3193" s="9" t="s">
        <v>48301</v>
      </c>
      <c r="V3193" s="2" t="s">
        <v>20970</v>
      </c>
      <c r="W3193" s="9" t="s">
        <v>47</v>
      </c>
      <c r="X3193" s="2" t="s">
        <v>46</v>
      </c>
      <c r="Y3193" s="9" t="s">
        <v>153</v>
      </c>
      <c r="AD3193" s="3">
        <v>6.5449662078625407E-3</v>
      </c>
      <c r="AE3193" s="172" t="s">
        <v>38538</v>
      </c>
      <c r="AF3193" s="3" t="s">
        <v>23582</v>
      </c>
      <c r="AG3193" s="172" t="s">
        <v>23126</v>
      </c>
    </row>
    <row r="3194" spans="1:33" x14ac:dyDescent="0.2">
      <c r="A3194" s="182">
        <v>251</v>
      </c>
      <c r="B3194" s="191">
        <v>1175</v>
      </c>
      <c r="K3194" s="187" t="s">
        <v>2454</v>
      </c>
      <c r="P3194" s="6" t="s">
        <v>48386</v>
      </c>
      <c r="U3194" s="9" t="s">
        <v>48302</v>
      </c>
      <c r="V3194" s="2" t="s">
        <v>20970</v>
      </c>
      <c r="W3194" s="9" t="s">
        <v>47</v>
      </c>
      <c r="X3194" s="2" t="s">
        <v>124</v>
      </c>
      <c r="Y3194" s="9" t="s">
        <v>153</v>
      </c>
      <c r="AD3194" s="3">
        <v>5.4009229605026608E-3</v>
      </c>
      <c r="AE3194" s="172" t="s">
        <v>38538</v>
      </c>
      <c r="AF3194" s="3" t="s">
        <v>23582</v>
      </c>
      <c r="AG3194" s="172" t="s">
        <v>23126</v>
      </c>
    </row>
    <row r="3195" spans="1:33" x14ac:dyDescent="0.2">
      <c r="A3195" s="182">
        <v>251</v>
      </c>
      <c r="B3195" s="191">
        <v>1175</v>
      </c>
      <c r="K3195" s="187" t="s">
        <v>19151</v>
      </c>
      <c r="P3195" s="6" t="s">
        <v>48386</v>
      </c>
      <c r="U3195" s="9" t="s">
        <v>48303</v>
      </c>
      <c r="V3195" s="2" t="s">
        <v>20970</v>
      </c>
      <c r="W3195" s="9" t="s">
        <v>47</v>
      </c>
      <c r="X3195" s="2" t="s">
        <v>124</v>
      </c>
      <c r="Y3195" s="9" t="s">
        <v>153</v>
      </c>
      <c r="AD3195" s="3">
        <v>5.3671332563862573E-3</v>
      </c>
      <c r="AE3195" s="172" t="s">
        <v>38538</v>
      </c>
      <c r="AF3195" s="3" t="s">
        <v>23582</v>
      </c>
      <c r="AG3195" s="172" t="s">
        <v>23126</v>
      </c>
    </row>
    <row r="3196" spans="1:33" x14ac:dyDescent="0.2">
      <c r="A3196" s="182">
        <v>251</v>
      </c>
      <c r="B3196" s="191">
        <v>1175</v>
      </c>
      <c r="K3196" s="187" t="s">
        <v>19151</v>
      </c>
      <c r="P3196" s="6" t="s">
        <v>48386</v>
      </c>
      <c r="U3196" s="9" t="s">
        <v>48304</v>
      </c>
      <c r="V3196" s="2" t="s">
        <v>20970</v>
      </c>
      <c r="W3196" s="9" t="s">
        <v>47</v>
      </c>
      <c r="X3196" s="2" t="s">
        <v>124</v>
      </c>
      <c r="Y3196" s="9" t="s">
        <v>153</v>
      </c>
      <c r="AD3196" s="3">
        <v>5.4092014890873112E-3</v>
      </c>
      <c r="AE3196" s="172" t="s">
        <v>38538</v>
      </c>
      <c r="AF3196" s="3" t="s">
        <v>23582</v>
      </c>
      <c r="AG3196" s="172" t="s">
        <v>23126</v>
      </c>
    </row>
    <row r="3197" spans="1:33" x14ac:dyDescent="0.2">
      <c r="A3197" s="182">
        <v>251</v>
      </c>
      <c r="B3197" s="191">
        <v>1175</v>
      </c>
      <c r="K3197" s="187" t="s">
        <v>19151</v>
      </c>
      <c r="P3197" s="6" t="s">
        <v>48386</v>
      </c>
      <c r="U3197" s="9" t="s">
        <v>48305</v>
      </c>
      <c r="V3197" s="2" t="s">
        <v>20970</v>
      </c>
      <c r="W3197" s="9" t="s">
        <v>47</v>
      </c>
      <c r="X3197" s="2" t="s">
        <v>124</v>
      </c>
      <c r="Y3197" s="9" t="s">
        <v>153</v>
      </c>
      <c r="AD3197" s="3">
        <v>5.4710210498780708E-3</v>
      </c>
      <c r="AE3197" s="172" t="s">
        <v>38538</v>
      </c>
      <c r="AF3197" s="3" t="s">
        <v>23582</v>
      </c>
      <c r="AG3197" s="172" t="s">
        <v>23126</v>
      </c>
    </row>
    <row r="3198" spans="1:33" x14ac:dyDescent="0.2">
      <c r="A3198" s="182">
        <v>251</v>
      </c>
      <c r="B3198" s="191">
        <v>1175</v>
      </c>
      <c r="K3198" s="187" t="s">
        <v>19151</v>
      </c>
      <c r="P3198" s="6" t="s">
        <v>48386</v>
      </c>
      <c r="U3198" s="9" t="s">
        <v>48306</v>
      </c>
      <c r="V3198" s="2" t="s">
        <v>20970</v>
      </c>
      <c r="W3198" s="9" t="s">
        <v>47</v>
      </c>
      <c r="X3198" s="2" t="s">
        <v>124</v>
      </c>
      <c r="Y3198" s="9" t="s">
        <v>153</v>
      </c>
      <c r="AD3198" s="3">
        <v>5.0071760493190023E-3</v>
      </c>
      <c r="AE3198" s="172" t="s">
        <v>38538</v>
      </c>
      <c r="AF3198" s="3" t="s">
        <v>23582</v>
      </c>
      <c r="AG3198" s="172" t="s">
        <v>23126</v>
      </c>
    </row>
    <row r="3199" spans="1:33" x14ac:dyDescent="0.2">
      <c r="A3199" s="182">
        <v>251</v>
      </c>
      <c r="B3199" s="191">
        <v>1175</v>
      </c>
      <c r="K3199" s="187" t="s">
        <v>19080</v>
      </c>
      <c r="P3199" s="6" t="s">
        <v>48386</v>
      </c>
      <c r="U3199" s="9" t="s">
        <v>48307</v>
      </c>
      <c r="V3199" s="2" t="s">
        <v>20970</v>
      </c>
      <c r="W3199" s="9" t="s">
        <v>47</v>
      </c>
      <c r="X3199" s="2" t="s">
        <v>124</v>
      </c>
      <c r="Y3199" s="9" t="s">
        <v>153</v>
      </c>
      <c r="AD3199" s="3">
        <v>3.7195921296441087E-3</v>
      </c>
      <c r="AE3199" s="172" t="s">
        <v>38538</v>
      </c>
      <c r="AF3199" s="3" t="s">
        <v>23582</v>
      </c>
      <c r="AG3199" s="172" t="s">
        <v>23126</v>
      </c>
    </row>
    <row r="3200" spans="1:33" x14ac:dyDescent="0.2">
      <c r="A3200" s="182">
        <v>251</v>
      </c>
      <c r="B3200" s="191">
        <v>1175</v>
      </c>
      <c r="K3200" s="187" t="s">
        <v>19080</v>
      </c>
      <c r="P3200" s="6" t="s">
        <v>48386</v>
      </c>
      <c r="U3200" s="9" t="s">
        <v>48308</v>
      </c>
      <c r="V3200" s="2" t="s">
        <v>20970</v>
      </c>
      <c r="W3200" s="9" t="s">
        <v>47</v>
      </c>
      <c r="X3200" s="2" t="s">
        <v>124</v>
      </c>
      <c r="Y3200" s="9" t="s">
        <v>153</v>
      </c>
      <c r="AD3200" s="3">
        <v>4.5709866921671682E-3</v>
      </c>
      <c r="AE3200" s="172" t="s">
        <v>38538</v>
      </c>
      <c r="AF3200" s="3" t="s">
        <v>23582</v>
      </c>
      <c r="AG3200" s="172" t="s">
        <v>23126</v>
      </c>
    </row>
    <row r="3201" spans="1:33" x14ac:dyDescent="0.2">
      <c r="A3201" s="182">
        <v>251</v>
      </c>
      <c r="B3201" s="191">
        <v>1175</v>
      </c>
      <c r="K3201" s="187" t="s">
        <v>19084</v>
      </c>
      <c r="P3201" s="6" t="s">
        <v>48386</v>
      </c>
      <c r="U3201" s="9" t="s">
        <v>48309</v>
      </c>
      <c r="V3201" s="2" t="s">
        <v>20970</v>
      </c>
      <c r="W3201" s="9" t="s">
        <v>47</v>
      </c>
      <c r="X3201" s="2" t="s">
        <v>124</v>
      </c>
      <c r="Y3201" s="9" t="s">
        <v>153</v>
      </c>
      <c r="AD3201" s="3">
        <v>3.6652586894203153E-3</v>
      </c>
      <c r="AE3201" s="172" t="s">
        <v>38538</v>
      </c>
      <c r="AF3201" s="3" t="s">
        <v>23582</v>
      </c>
      <c r="AG3201" s="172" t="s">
        <v>23126</v>
      </c>
    </row>
    <row r="3202" spans="1:33" x14ac:dyDescent="0.2">
      <c r="A3202" s="182">
        <v>251</v>
      </c>
      <c r="B3202" s="191">
        <v>1175</v>
      </c>
      <c r="K3202" s="187">
        <v>10</v>
      </c>
      <c r="P3202" s="6" t="s">
        <v>48386</v>
      </c>
      <c r="U3202" s="9" t="s">
        <v>48310</v>
      </c>
      <c r="V3202" s="2" t="s">
        <v>20970</v>
      </c>
      <c r="W3202" s="9" t="s">
        <v>47</v>
      </c>
      <c r="X3202" s="2" t="s">
        <v>124</v>
      </c>
      <c r="Y3202" s="9" t="s">
        <v>153</v>
      </c>
      <c r="AD3202" s="3">
        <v>3.6683594901603927E-3</v>
      </c>
      <c r="AE3202" s="172" t="s">
        <v>38538</v>
      </c>
      <c r="AF3202" s="3" t="s">
        <v>23582</v>
      </c>
      <c r="AG3202" s="172" t="s">
        <v>23126</v>
      </c>
    </row>
    <row r="3203" spans="1:33" x14ac:dyDescent="0.2">
      <c r="A3203" s="182">
        <v>251</v>
      </c>
      <c r="B3203" s="191">
        <v>1175</v>
      </c>
      <c r="K3203" s="187">
        <v>11</v>
      </c>
      <c r="P3203" s="6" t="s">
        <v>48386</v>
      </c>
      <c r="U3203" s="9" t="s">
        <v>48311</v>
      </c>
      <c r="V3203" s="2" t="s">
        <v>20970</v>
      </c>
      <c r="W3203" s="9" t="s">
        <v>47</v>
      </c>
      <c r="X3203" s="2" t="s">
        <v>124</v>
      </c>
      <c r="Y3203" s="9" t="s">
        <v>153</v>
      </c>
      <c r="AD3203" s="3">
        <v>3.6869963540689032E-3</v>
      </c>
      <c r="AE3203" s="172" t="s">
        <v>38538</v>
      </c>
      <c r="AF3203" s="3" t="s">
        <v>23582</v>
      </c>
      <c r="AG3203" s="172" t="s">
        <v>23126</v>
      </c>
    </row>
    <row r="3204" spans="1:33" x14ac:dyDescent="0.2">
      <c r="A3204" s="182">
        <v>251</v>
      </c>
      <c r="B3204" s="191">
        <v>1175</v>
      </c>
      <c r="K3204" s="187" t="s">
        <v>954</v>
      </c>
      <c r="P3204" s="6" t="s">
        <v>48386</v>
      </c>
      <c r="U3204" s="9" t="s">
        <v>48312</v>
      </c>
      <c r="V3204" s="2" t="s">
        <v>20970</v>
      </c>
      <c r="W3204" s="9" t="s">
        <v>47</v>
      </c>
      <c r="X3204" s="2" t="s">
        <v>124</v>
      </c>
      <c r="Y3204" s="9" t="s">
        <v>153</v>
      </c>
      <c r="AD3204" s="3">
        <v>4.2472668931244229E-3</v>
      </c>
      <c r="AE3204" s="172" t="s">
        <v>38538</v>
      </c>
      <c r="AF3204" s="3" t="s">
        <v>23582</v>
      </c>
      <c r="AG3204" s="172" t="s">
        <v>23126</v>
      </c>
    </row>
    <row r="3205" spans="1:33" x14ac:dyDescent="0.2">
      <c r="A3205" s="182">
        <v>251</v>
      </c>
      <c r="B3205" s="191">
        <v>1176</v>
      </c>
      <c r="P3205" s="6" t="s">
        <v>48086</v>
      </c>
      <c r="U3205" s="9" t="s">
        <v>48313</v>
      </c>
      <c r="V3205" s="2" t="s">
        <v>48092</v>
      </c>
      <c r="W3205" s="9" t="s">
        <v>47</v>
      </c>
      <c r="X3205" s="2" t="s">
        <v>46</v>
      </c>
      <c r="Y3205" s="9" t="s">
        <v>153</v>
      </c>
      <c r="AD3205" s="3">
        <v>3.3430786150077663E-3</v>
      </c>
      <c r="AE3205" s="172" t="s">
        <v>38538</v>
      </c>
      <c r="AF3205" s="3" t="s">
        <v>23582</v>
      </c>
      <c r="AG3205" s="172" t="s">
        <v>23126</v>
      </c>
    </row>
    <row r="3206" spans="1:33" x14ac:dyDescent="0.2">
      <c r="A3206" s="182">
        <v>251</v>
      </c>
      <c r="B3206" s="191">
        <v>1176</v>
      </c>
      <c r="P3206" s="6" t="s">
        <v>48086</v>
      </c>
      <c r="U3206" s="9" t="s">
        <v>48314</v>
      </c>
      <c r="V3206" s="2" t="s">
        <v>48092</v>
      </c>
      <c r="W3206" s="9" t="s">
        <v>47</v>
      </c>
      <c r="X3206" s="2" t="s">
        <v>46</v>
      </c>
      <c r="Y3206" s="9" t="s">
        <v>153</v>
      </c>
      <c r="AD3206" s="3">
        <v>2.8716410971250236E-3</v>
      </c>
      <c r="AE3206" s="172" t="s">
        <v>38538</v>
      </c>
      <c r="AF3206" s="3" t="s">
        <v>23582</v>
      </c>
      <c r="AG3206" s="172" t="s">
        <v>23126</v>
      </c>
    </row>
    <row r="3207" spans="1:33" x14ac:dyDescent="0.2">
      <c r="A3207" s="182">
        <v>251</v>
      </c>
      <c r="B3207" s="191">
        <v>1176</v>
      </c>
      <c r="P3207" s="6" t="s">
        <v>48086</v>
      </c>
      <c r="U3207" s="9" t="s">
        <v>48315</v>
      </c>
      <c r="V3207" s="2" t="s">
        <v>48092</v>
      </c>
      <c r="W3207" s="9" t="s">
        <v>47</v>
      </c>
      <c r="X3207" s="2" t="s">
        <v>46</v>
      </c>
      <c r="Y3207" s="9" t="s">
        <v>153</v>
      </c>
      <c r="AD3207" s="3">
        <v>2.5774159927260984E-3</v>
      </c>
      <c r="AE3207" s="172" t="s">
        <v>38538</v>
      </c>
      <c r="AF3207" s="3" t="s">
        <v>23582</v>
      </c>
      <c r="AG3207" s="172" t="s">
        <v>23126</v>
      </c>
    </row>
    <row r="3208" spans="1:33" x14ac:dyDescent="0.2">
      <c r="A3208" s="182">
        <v>251</v>
      </c>
      <c r="B3208" s="191">
        <v>1176</v>
      </c>
      <c r="P3208" s="6" t="s">
        <v>48086</v>
      </c>
      <c r="U3208" s="9" t="s">
        <v>48316</v>
      </c>
      <c r="V3208" s="2" t="s">
        <v>48092</v>
      </c>
      <c r="W3208" s="9" t="s">
        <v>47</v>
      </c>
      <c r="X3208" s="2" t="s">
        <v>46</v>
      </c>
      <c r="Y3208" s="9" t="s">
        <v>153</v>
      </c>
      <c r="AD3208" s="3">
        <v>2.8728385272902375E-3</v>
      </c>
      <c r="AE3208" s="172" t="s">
        <v>38538</v>
      </c>
      <c r="AF3208" s="3" t="s">
        <v>23582</v>
      </c>
      <c r="AG3208" s="172" t="s">
        <v>23126</v>
      </c>
    </row>
    <row r="3209" spans="1:33" x14ac:dyDescent="0.2">
      <c r="A3209" s="182">
        <v>251</v>
      </c>
      <c r="B3209" s="191">
        <v>1176</v>
      </c>
      <c r="P3209" s="6" t="s">
        <v>48086</v>
      </c>
      <c r="U3209" s="9" t="s">
        <v>48317</v>
      </c>
      <c r="V3209" s="2" t="s">
        <v>48092</v>
      </c>
      <c r="W3209" s="9" t="s">
        <v>47</v>
      </c>
      <c r="X3209" s="2" t="s">
        <v>46</v>
      </c>
      <c r="Y3209" s="9" t="s">
        <v>153</v>
      </c>
      <c r="AD3209" s="3">
        <v>2.4290534276255184E-3</v>
      </c>
      <c r="AE3209" s="172" t="s">
        <v>38538</v>
      </c>
      <c r="AF3209" s="3" t="s">
        <v>23582</v>
      </c>
      <c r="AG3209" s="172" t="s">
        <v>23126</v>
      </c>
    </row>
    <row r="3210" spans="1:33" x14ac:dyDescent="0.2">
      <c r="A3210" s="182">
        <v>251</v>
      </c>
      <c r="B3210" s="191">
        <v>1176</v>
      </c>
      <c r="P3210" s="6" t="s">
        <v>48086</v>
      </c>
      <c r="U3210" s="9" t="s">
        <v>48318</v>
      </c>
      <c r="V3210" s="2" t="s">
        <v>48092</v>
      </c>
      <c r="W3210" s="9" t="s">
        <v>47</v>
      </c>
      <c r="X3210" s="2" t="s">
        <v>46</v>
      </c>
      <c r="Y3210" s="9" t="s">
        <v>153</v>
      </c>
      <c r="AD3210" s="3">
        <v>2.4294082649303373E-3</v>
      </c>
      <c r="AE3210" s="172" t="s">
        <v>38538</v>
      </c>
      <c r="AF3210" s="3" t="s">
        <v>23582</v>
      </c>
      <c r="AG3210" s="172" t="s">
        <v>23126</v>
      </c>
    </row>
    <row r="3211" spans="1:33" x14ac:dyDescent="0.2">
      <c r="A3211" s="182">
        <v>251</v>
      </c>
      <c r="B3211" s="191">
        <v>1176</v>
      </c>
      <c r="P3211" s="6" t="s">
        <v>48086</v>
      </c>
      <c r="U3211" s="9" t="s">
        <v>48319</v>
      </c>
      <c r="V3211" s="2" t="s">
        <v>48092</v>
      </c>
      <c r="W3211" s="9" t="s">
        <v>47</v>
      </c>
      <c r="X3211" s="2" t="s">
        <v>46</v>
      </c>
      <c r="Y3211" s="9" t="s">
        <v>153</v>
      </c>
      <c r="AD3211" s="3">
        <v>2.367695024562686E-3</v>
      </c>
      <c r="AE3211" s="172" t="s">
        <v>38538</v>
      </c>
      <c r="AF3211" s="3" t="s">
        <v>23582</v>
      </c>
      <c r="AG3211" s="172" t="s">
        <v>23126</v>
      </c>
    </row>
    <row r="3212" spans="1:33" x14ac:dyDescent="0.2">
      <c r="A3212" s="182">
        <v>251</v>
      </c>
      <c r="B3212" s="191">
        <v>1176</v>
      </c>
      <c r="P3212" s="6" t="s">
        <v>48086</v>
      </c>
      <c r="U3212" s="9" t="s">
        <v>48320</v>
      </c>
      <c r="V3212" s="2" t="s">
        <v>48092</v>
      </c>
      <c r="W3212" s="9" t="s">
        <v>47</v>
      </c>
      <c r="X3212" s="2" t="s">
        <v>46</v>
      </c>
      <c r="Y3212" s="9" t="s">
        <v>153</v>
      </c>
      <c r="AD3212" s="3">
        <v>2.6914004854244286E-3</v>
      </c>
      <c r="AE3212" s="172" t="s">
        <v>38538</v>
      </c>
      <c r="AF3212" s="3" t="s">
        <v>23582</v>
      </c>
      <c r="AG3212" s="172" t="s">
        <v>23126</v>
      </c>
    </row>
    <row r="3213" spans="1:33" x14ac:dyDescent="0.2">
      <c r="A3213" s="182">
        <v>251</v>
      </c>
      <c r="B3213" s="191">
        <v>1176</v>
      </c>
      <c r="P3213" s="6" t="s">
        <v>48086</v>
      </c>
      <c r="U3213" s="9" t="s">
        <v>48321</v>
      </c>
      <c r="V3213" s="2" t="s">
        <v>48092</v>
      </c>
      <c r="W3213" s="9" t="s">
        <v>47</v>
      </c>
      <c r="X3213" s="2" t="s">
        <v>46</v>
      </c>
      <c r="Y3213" s="9" t="s">
        <v>153</v>
      </c>
      <c r="AD3213" s="3">
        <v>2.6917818189469938E-3</v>
      </c>
      <c r="AE3213" s="172" t="s">
        <v>38538</v>
      </c>
      <c r="AF3213" s="3" t="s">
        <v>23582</v>
      </c>
      <c r="AG3213" s="172" t="s">
        <v>23126</v>
      </c>
    </row>
    <row r="3214" spans="1:33" x14ac:dyDescent="0.2">
      <c r="A3214" s="182">
        <v>251</v>
      </c>
      <c r="B3214" s="191">
        <v>1176</v>
      </c>
      <c r="P3214" s="6" t="s">
        <v>48086</v>
      </c>
      <c r="U3214" s="9" t="s">
        <v>48322</v>
      </c>
      <c r="V3214" s="2" t="s">
        <v>48092</v>
      </c>
      <c r="W3214" s="9" t="s">
        <v>47</v>
      </c>
      <c r="X3214" s="2" t="s">
        <v>46</v>
      </c>
      <c r="Y3214" s="9" t="s">
        <v>153</v>
      </c>
      <c r="AD3214" s="3">
        <v>3.0209411498930525E-3</v>
      </c>
      <c r="AE3214" s="172" t="s">
        <v>38538</v>
      </c>
      <c r="AF3214" s="3" t="s">
        <v>23582</v>
      </c>
      <c r="AG3214" s="172" t="s">
        <v>23126</v>
      </c>
    </row>
    <row r="3215" spans="1:33" x14ac:dyDescent="0.2">
      <c r="A3215" s="182">
        <v>251</v>
      </c>
      <c r="B3215" s="191">
        <v>1176</v>
      </c>
      <c r="P3215" s="6" t="s">
        <v>48086</v>
      </c>
      <c r="U3215" s="9" t="s">
        <v>48323</v>
      </c>
      <c r="V3215" s="2" t="s">
        <v>48092</v>
      </c>
      <c r="W3215" s="9" t="s">
        <v>47</v>
      </c>
      <c r="X3215" s="2" t="s">
        <v>46</v>
      </c>
      <c r="Y3215" s="9" t="s">
        <v>153</v>
      </c>
      <c r="AD3215" s="3">
        <v>3.1702600309590719E-3</v>
      </c>
      <c r="AE3215" s="172" t="s">
        <v>38538</v>
      </c>
      <c r="AF3215" s="3" t="s">
        <v>23582</v>
      </c>
      <c r="AG3215" s="172" t="s">
        <v>23126</v>
      </c>
    </row>
    <row r="3216" spans="1:33" x14ac:dyDescent="0.2">
      <c r="A3216" s="182">
        <v>251</v>
      </c>
      <c r="B3216" s="191">
        <v>1176</v>
      </c>
      <c r="P3216" s="6" t="s">
        <v>48086</v>
      </c>
      <c r="U3216" s="9" t="s">
        <v>48324</v>
      </c>
      <c r="V3216" s="2" t="s">
        <v>48092</v>
      </c>
      <c r="W3216" s="9" t="s">
        <v>47</v>
      </c>
      <c r="X3216" s="2" t="s">
        <v>46</v>
      </c>
      <c r="Y3216" s="9" t="s">
        <v>153</v>
      </c>
      <c r="AD3216" s="3">
        <v>2.8547169976095867E-3</v>
      </c>
      <c r="AE3216" s="172" t="s">
        <v>38538</v>
      </c>
      <c r="AF3216" s="3" t="s">
        <v>23582</v>
      </c>
      <c r="AG3216" s="172" t="s">
        <v>23126</v>
      </c>
    </row>
    <row r="3217" spans="1:33" x14ac:dyDescent="0.2">
      <c r="A3217" s="182">
        <v>251</v>
      </c>
      <c r="B3217" s="191">
        <v>1176</v>
      </c>
      <c r="P3217" s="6" t="s">
        <v>48086</v>
      </c>
      <c r="U3217" s="9" t="s">
        <v>48325</v>
      </c>
      <c r="V3217" s="2" t="s">
        <v>48092</v>
      </c>
      <c r="W3217" s="9" t="s">
        <v>47</v>
      </c>
      <c r="X3217" s="2" t="s">
        <v>46</v>
      </c>
      <c r="Y3217" s="9" t="s">
        <v>153</v>
      </c>
      <c r="AD3217" s="3">
        <v>3.4051982876325158E-3</v>
      </c>
      <c r="AE3217" s="172" t="s">
        <v>38538</v>
      </c>
      <c r="AF3217" s="3" t="s">
        <v>23582</v>
      </c>
      <c r="AG3217" s="172" t="s">
        <v>23126</v>
      </c>
    </row>
    <row r="3218" spans="1:33" x14ac:dyDescent="0.2">
      <c r="A3218" s="182">
        <v>251</v>
      </c>
      <c r="B3218" s="191">
        <v>1176</v>
      </c>
      <c r="P3218" s="6" t="s">
        <v>48086</v>
      </c>
      <c r="U3218" s="9" t="s">
        <v>48326</v>
      </c>
      <c r="V3218" s="2" t="s">
        <v>48092</v>
      </c>
      <c r="W3218" s="9" t="s">
        <v>47</v>
      </c>
      <c r="X3218" s="2" t="s">
        <v>46</v>
      </c>
      <c r="Y3218" s="9" t="s">
        <v>153</v>
      </c>
      <c r="AD3218" s="3">
        <v>5.5744208771549252E-3</v>
      </c>
      <c r="AE3218" s="172" t="s">
        <v>38538</v>
      </c>
      <c r="AF3218" s="3" t="s">
        <v>23582</v>
      </c>
      <c r="AG3218" s="172" t="s">
        <v>23126</v>
      </c>
    </row>
    <row r="3219" spans="1:33" x14ac:dyDescent="0.2">
      <c r="A3219" s="182">
        <v>251</v>
      </c>
      <c r="B3219" s="191">
        <v>1176</v>
      </c>
      <c r="P3219" s="6" t="s">
        <v>48086</v>
      </c>
      <c r="U3219" s="9" t="s">
        <v>48327</v>
      </c>
      <c r="V3219" s="2" t="s">
        <v>48092</v>
      </c>
      <c r="W3219" s="9" t="s">
        <v>47</v>
      </c>
      <c r="X3219" s="2" t="s">
        <v>46</v>
      </c>
      <c r="Y3219" s="9" t="s">
        <v>153</v>
      </c>
      <c r="AD3219" s="3">
        <v>5.1389615780831847E-3</v>
      </c>
      <c r="AE3219" s="172" t="s">
        <v>38538</v>
      </c>
      <c r="AF3219" s="3" t="s">
        <v>23582</v>
      </c>
      <c r="AG3219" s="172" t="s">
        <v>23126</v>
      </c>
    </row>
    <row r="3220" spans="1:33" x14ac:dyDescent="0.2">
      <c r="A3220" s="182">
        <v>251</v>
      </c>
      <c r="B3220" s="191">
        <v>1176</v>
      </c>
      <c r="P3220" s="6" t="s">
        <v>48086</v>
      </c>
      <c r="U3220" s="9" t="s">
        <v>48328</v>
      </c>
      <c r="V3220" s="2" t="s">
        <v>48092</v>
      </c>
      <c r="W3220" s="9" t="s">
        <v>47</v>
      </c>
      <c r="X3220" s="2" t="s">
        <v>46</v>
      </c>
      <c r="Y3220" s="9" t="s">
        <v>153</v>
      </c>
      <c r="AD3220" s="3">
        <v>4.4653511760029243E-3</v>
      </c>
      <c r="AE3220" s="172" t="s">
        <v>38538</v>
      </c>
      <c r="AF3220" s="3" t="s">
        <v>23582</v>
      </c>
      <c r="AG3220" s="172" t="s">
        <v>23126</v>
      </c>
    </row>
    <row r="3221" spans="1:33" x14ac:dyDescent="0.2">
      <c r="A3221" s="182">
        <v>251</v>
      </c>
      <c r="B3221" s="191">
        <v>1176</v>
      </c>
      <c r="P3221" s="6" t="s">
        <v>48086</v>
      </c>
      <c r="U3221" s="9" t="s">
        <v>48329</v>
      </c>
      <c r="V3221" s="2" t="s">
        <v>48092</v>
      </c>
      <c r="W3221" s="9" t="s">
        <v>47</v>
      </c>
      <c r="X3221" s="2" t="s">
        <v>46</v>
      </c>
      <c r="Y3221" s="9" t="s">
        <v>153</v>
      </c>
      <c r="AD3221" s="3">
        <v>3.6871833752085354E-3</v>
      </c>
      <c r="AE3221" s="172" t="s">
        <v>38538</v>
      </c>
      <c r="AF3221" s="3" t="s">
        <v>23582</v>
      </c>
      <c r="AG3221" s="172" t="s">
        <v>23126</v>
      </c>
    </row>
    <row r="3222" spans="1:33" x14ac:dyDescent="0.2">
      <c r="A3222" s="182">
        <v>251</v>
      </c>
      <c r="B3222" s="191">
        <v>1176</v>
      </c>
      <c r="P3222" s="6" t="s">
        <v>48086</v>
      </c>
      <c r="U3222" s="9" t="s">
        <v>48330</v>
      </c>
      <c r="V3222" s="2" t="s">
        <v>48092</v>
      </c>
      <c r="W3222" s="9" t="s">
        <v>47</v>
      </c>
      <c r="X3222" s="2" t="s">
        <v>46</v>
      </c>
      <c r="Y3222" s="9" t="s">
        <v>153</v>
      </c>
      <c r="AD3222" s="3">
        <v>3.5770577295507148E-3</v>
      </c>
      <c r="AE3222" s="172" t="s">
        <v>38538</v>
      </c>
      <c r="AF3222" s="3" t="s">
        <v>23582</v>
      </c>
      <c r="AG3222" s="172" t="s">
        <v>23126</v>
      </c>
    </row>
    <row r="3223" spans="1:33" x14ac:dyDescent="0.2">
      <c r="A3223" s="182">
        <v>251</v>
      </c>
      <c r="B3223" s="191">
        <v>1176</v>
      </c>
      <c r="P3223" s="6" t="s">
        <v>48086</v>
      </c>
      <c r="U3223" s="9" t="s">
        <v>48331</v>
      </c>
      <c r="V3223" s="2" t="s">
        <v>48092</v>
      </c>
      <c r="W3223" s="9" t="s">
        <v>47</v>
      </c>
      <c r="X3223" s="2" t="s">
        <v>46</v>
      </c>
      <c r="Y3223" s="9" t="s">
        <v>153</v>
      </c>
      <c r="AD3223" s="3">
        <v>2.9605834200403069E-3</v>
      </c>
      <c r="AE3223" s="172" t="s">
        <v>38538</v>
      </c>
      <c r="AF3223" s="3" t="s">
        <v>23582</v>
      </c>
      <c r="AG3223" s="172" t="s">
        <v>23126</v>
      </c>
    </row>
    <row r="3224" spans="1:33" x14ac:dyDescent="0.2">
      <c r="A3224" s="182">
        <v>251</v>
      </c>
      <c r="B3224" s="191">
        <v>1176</v>
      </c>
      <c r="P3224" s="6" t="s">
        <v>48086</v>
      </c>
      <c r="U3224" s="9" t="s">
        <v>48332</v>
      </c>
      <c r="V3224" s="2" t="s">
        <v>48092</v>
      </c>
      <c r="W3224" s="9" t="s">
        <v>47</v>
      </c>
      <c r="X3224" s="2" t="s">
        <v>46</v>
      </c>
      <c r="Y3224" s="9" t="s">
        <v>153</v>
      </c>
      <c r="AD3224" s="3">
        <v>2.7736746338497516E-3</v>
      </c>
      <c r="AE3224" s="172" t="s">
        <v>38538</v>
      </c>
      <c r="AF3224" s="3" t="s">
        <v>23582</v>
      </c>
      <c r="AG3224" s="172" t="s">
        <v>23126</v>
      </c>
    </row>
    <row r="3225" spans="1:33" x14ac:dyDescent="0.2">
      <c r="A3225" s="182">
        <v>251</v>
      </c>
      <c r="B3225" s="191">
        <v>1176</v>
      </c>
      <c r="P3225" s="6" t="s">
        <v>48086</v>
      </c>
      <c r="U3225" s="9" t="s">
        <v>48333</v>
      </c>
      <c r="V3225" s="2" t="s">
        <v>48092</v>
      </c>
      <c r="W3225" s="9" t="s">
        <v>47</v>
      </c>
      <c r="X3225" s="2" t="s">
        <v>46</v>
      </c>
      <c r="Y3225" s="9" t="s">
        <v>153</v>
      </c>
      <c r="AD3225" s="3">
        <v>3.4202900218286776E-3</v>
      </c>
      <c r="AE3225" s="172" t="s">
        <v>38538</v>
      </c>
      <c r="AF3225" s="3" t="s">
        <v>23582</v>
      </c>
      <c r="AG3225" s="172" t="s">
        <v>23126</v>
      </c>
    </row>
    <row r="3226" spans="1:33" x14ac:dyDescent="0.2">
      <c r="A3226" s="182">
        <v>251</v>
      </c>
      <c r="B3226" s="191">
        <v>1176</v>
      </c>
      <c r="P3226" s="6" t="s">
        <v>48086</v>
      </c>
      <c r="U3226" s="9" t="s">
        <v>48334</v>
      </c>
      <c r="V3226" s="2" t="s">
        <v>48092</v>
      </c>
      <c r="W3226" s="9" t="s">
        <v>47</v>
      </c>
      <c r="X3226" s="2" t="s">
        <v>46</v>
      </c>
      <c r="Y3226" s="9" t="s">
        <v>153</v>
      </c>
      <c r="AD3226" s="3">
        <v>3.6120992516263215E-3</v>
      </c>
      <c r="AE3226" s="172" t="s">
        <v>38538</v>
      </c>
      <c r="AF3226" s="3" t="s">
        <v>23582</v>
      </c>
      <c r="AG3226" s="172" t="s">
        <v>23126</v>
      </c>
    </row>
    <row r="3227" spans="1:33" x14ac:dyDescent="0.2">
      <c r="A3227" s="182">
        <v>251</v>
      </c>
      <c r="B3227" s="191">
        <v>1176</v>
      </c>
      <c r="P3227" s="6" t="s">
        <v>48086</v>
      </c>
      <c r="U3227" s="9" t="s">
        <v>48335</v>
      </c>
      <c r="V3227" s="2" t="s">
        <v>48092</v>
      </c>
      <c r="W3227" s="9" t="s">
        <v>47</v>
      </c>
      <c r="X3227" s="2" t="s">
        <v>46</v>
      </c>
      <c r="Y3227" s="9" t="s">
        <v>153</v>
      </c>
      <c r="AD3227" s="3">
        <v>3.3975580623279841E-3</v>
      </c>
      <c r="AE3227" s="172" t="s">
        <v>38538</v>
      </c>
      <c r="AF3227" s="3" t="s">
        <v>23582</v>
      </c>
      <c r="AG3227" s="172" t="s">
        <v>23126</v>
      </c>
    </row>
    <row r="3228" spans="1:33" x14ac:dyDescent="0.2">
      <c r="A3228" s="182">
        <v>251</v>
      </c>
      <c r="B3228" s="191">
        <v>1176</v>
      </c>
      <c r="P3228" s="6" t="s">
        <v>48086</v>
      </c>
      <c r="U3228" s="9" t="s">
        <v>48336</v>
      </c>
      <c r="V3228" s="2" t="s">
        <v>48092</v>
      </c>
      <c r="W3228" s="9" t="s">
        <v>47</v>
      </c>
      <c r="X3228" s="2" t="s">
        <v>46</v>
      </c>
      <c r="Y3228" s="9" t="s">
        <v>153</v>
      </c>
      <c r="AD3228" s="3">
        <v>4.2377531858088895E-3</v>
      </c>
      <c r="AE3228" s="172" t="s">
        <v>38538</v>
      </c>
      <c r="AF3228" s="3" t="s">
        <v>23582</v>
      </c>
      <c r="AG3228" s="172" t="s">
        <v>23126</v>
      </c>
    </row>
    <row r="3229" spans="1:33" x14ac:dyDescent="0.2">
      <c r="A3229" s="182">
        <v>251</v>
      </c>
      <c r="B3229" s="191">
        <v>1176</v>
      </c>
      <c r="P3229" s="6" t="s">
        <v>48086</v>
      </c>
      <c r="U3229" s="9" t="s">
        <v>48337</v>
      </c>
      <c r="V3229" s="2" t="s">
        <v>48092</v>
      </c>
      <c r="W3229" s="9" t="s">
        <v>47</v>
      </c>
      <c r="X3229" s="2" t="s">
        <v>46</v>
      </c>
      <c r="Y3229" s="9" t="s">
        <v>153</v>
      </c>
      <c r="AD3229" s="3">
        <v>3.6235982162608014E-3</v>
      </c>
      <c r="AE3229" s="172" t="s">
        <v>38538</v>
      </c>
      <c r="AF3229" s="3" t="s">
        <v>23582</v>
      </c>
      <c r="AG3229" s="172" t="s">
        <v>23126</v>
      </c>
    </row>
    <row r="3230" spans="1:33" x14ac:dyDescent="0.2">
      <c r="A3230" s="182">
        <v>251</v>
      </c>
      <c r="B3230" s="191">
        <v>1176</v>
      </c>
      <c r="P3230" s="6" t="s">
        <v>48086</v>
      </c>
      <c r="U3230" s="9" t="s">
        <v>48338</v>
      </c>
      <c r="V3230" s="2" t="s">
        <v>48092</v>
      </c>
      <c r="W3230" s="9" t="s">
        <v>47</v>
      </c>
      <c r="X3230" s="2" t="s">
        <v>46</v>
      </c>
      <c r="Y3230" s="9" t="s">
        <v>153</v>
      </c>
      <c r="AD3230" s="3">
        <v>3.1262034123629959E-3</v>
      </c>
      <c r="AE3230" s="172" t="s">
        <v>38538</v>
      </c>
      <c r="AF3230" s="3" t="s">
        <v>23582</v>
      </c>
      <c r="AG3230" s="172" t="s">
        <v>23126</v>
      </c>
    </row>
    <row r="3231" spans="1:33" x14ac:dyDescent="0.2">
      <c r="A3231" s="182">
        <v>251</v>
      </c>
      <c r="B3231" s="191">
        <v>1176</v>
      </c>
      <c r="P3231" s="6" t="s">
        <v>48086</v>
      </c>
      <c r="U3231" s="9" t="s">
        <v>48339</v>
      </c>
      <c r="V3231" s="2" t="s">
        <v>48092</v>
      </c>
      <c r="W3231" s="9" t="s">
        <v>47</v>
      </c>
      <c r="X3231" s="2" t="s">
        <v>46</v>
      </c>
      <c r="Y3231" s="9" t="s">
        <v>153</v>
      </c>
      <c r="AD3231" s="3">
        <v>3.1031780194708388E-3</v>
      </c>
      <c r="AE3231" s="172" t="s">
        <v>38538</v>
      </c>
      <c r="AF3231" s="3" t="s">
        <v>23582</v>
      </c>
      <c r="AG3231" s="172" t="s">
        <v>23126</v>
      </c>
    </row>
    <row r="3232" spans="1:33" x14ac:dyDescent="0.2">
      <c r="A3232" s="182">
        <v>251</v>
      </c>
      <c r="B3232" s="191">
        <v>1176</v>
      </c>
      <c r="P3232" s="6" t="s">
        <v>48086</v>
      </c>
      <c r="U3232" s="9" t="s">
        <v>48340</v>
      </c>
      <c r="V3232" s="2" t="s">
        <v>48092</v>
      </c>
      <c r="W3232" s="9" t="s">
        <v>47</v>
      </c>
      <c r="X3232" s="2" t="s">
        <v>46</v>
      </c>
      <c r="Y3232" s="9" t="s">
        <v>153</v>
      </c>
      <c r="AD3232" s="3">
        <v>3.3339858051493611E-3</v>
      </c>
      <c r="AE3232" s="172" t="s">
        <v>38538</v>
      </c>
      <c r="AF3232" s="3" t="s">
        <v>23582</v>
      </c>
      <c r="AG3232" s="172" t="s">
        <v>23126</v>
      </c>
    </row>
    <row r="3233" spans="1:33" x14ac:dyDescent="0.2">
      <c r="A3233" s="182">
        <v>251</v>
      </c>
      <c r="B3233" s="191">
        <v>1176</v>
      </c>
      <c r="P3233" s="6" t="s">
        <v>48086</v>
      </c>
      <c r="U3233" s="9" t="s">
        <v>48341</v>
      </c>
      <c r="V3233" s="2" t="s">
        <v>48092</v>
      </c>
      <c r="W3233" s="9" t="s">
        <v>47</v>
      </c>
      <c r="X3233" s="2" t="s">
        <v>46</v>
      </c>
      <c r="Y3233" s="9" t="s">
        <v>153</v>
      </c>
      <c r="AD3233" s="3">
        <v>3.8604886378201097E-3</v>
      </c>
      <c r="AE3233" s="172" t="s">
        <v>38538</v>
      </c>
      <c r="AF3233" s="3" t="s">
        <v>23582</v>
      </c>
      <c r="AG3233" s="172" t="s">
        <v>23126</v>
      </c>
    </row>
    <row r="3234" spans="1:33" x14ac:dyDescent="0.2">
      <c r="A3234" s="182">
        <v>251</v>
      </c>
      <c r="B3234" s="191">
        <v>1176</v>
      </c>
      <c r="P3234" s="6" t="s">
        <v>48086</v>
      </c>
      <c r="U3234" s="9" t="s">
        <v>48342</v>
      </c>
      <c r="V3234" s="2" t="s">
        <v>48092</v>
      </c>
      <c r="W3234" s="9" t="s">
        <v>47</v>
      </c>
      <c r="X3234" s="2" t="s">
        <v>46</v>
      </c>
      <c r="Y3234" s="9" t="s">
        <v>153</v>
      </c>
      <c r="AD3234" s="3">
        <v>4.4756978577534974E-3</v>
      </c>
      <c r="AE3234" s="172" t="s">
        <v>38538</v>
      </c>
      <c r="AF3234" s="3" t="s">
        <v>23582</v>
      </c>
      <c r="AG3234" s="172" t="s">
        <v>23126</v>
      </c>
    </row>
    <row r="3235" spans="1:33" x14ac:dyDescent="0.2">
      <c r="A3235" s="182">
        <v>251</v>
      </c>
      <c r="B3235" s="191">
        <v>1176</v>
      </c>
      <c r="P3235" s="6" t="s">
        <v>48086</v>
      </c>
      <c r="U3235" s="9" t="s">
        <v>48343</v>
      </c>
      <c r="V3235" s="2" t="s">
        <v>48092</v>
      </c>
      <c r="W3235" s="9" t="s">
        <v>47</v>
      </c>
      <c r="X3235" s="2" t="s">
        <v>46</v>
      </c>
      <c r="Y3235" s="9" t="s">
        <v>153</v>
      </c>
      <c r="AD3235" s="3">
        <v>4.7728636070747416E-3</v>
      </c>
      <c r="AE3235" s="172" t="s">
        <v>38538</v>
      </c>
      <c r="AF3235" s="3" t="s">
        <v>23582</v>
      </c>
      <c r="AG3235" s="172" t="s">
        <v>23126</v>
      </c>
    </row>
    <row r="3236" spans="1:33" x14ac:dyDescent="0.2">
      <c r="A3236" s="182">
        <v>251</v>
      </c>
      <c r="B3236" s="191">
        <v>1176</v>
      </c>
      <c r="P3236" s="6" t="s">
        <v>48086</v>
      </c>
      <c r="U3236" s="9" t="s">
        <v>48344</v>
      </c>
      <c r="V3236" s="2" t="s">
        <v>48092</v>
      </c>
      <c r="W3236" s="9" t="s">
        <v>47</v>
      </c>
      <c r="X3236" s="2" t="s">
        <v>46</v>
      </c>
      <c r="Y3236" s="9" t="s">
        <v>153</v>
      </c>
      <c r="AD3236" s="3">
        <v>5.0488386247088124E-3</v>
      </c>
      <c r="AE3236" s="172" t="s">
        <v>38538</v>
      </c>
      <c r="AF3236" s="3" t="s">
        <v>23582</v>
      </c>
      <c r="AG3236" s="172" t="s">
        <v>23126</v>
      </c>
    </row>
    <row r="3237" spans="1:33" x14ac:dyDescent="0.2">
      <c r="A3237" s="182">
        <v>251</v>
      </c>
      <c r="B3237" s="191">
        <v>1176</v>
      </c>
      <c r="P3237" s="6" t="s">
        <v>48086</v>
      </c>
      <c r="U3237" s="9" t="s">
        <v>48345</v>
      </c>
      <c r="V3237" s="2" t="s">
        <v>48092</v>
      </c>
      <c r="W3237" s="9" t="s">
        <v>47</v>
      </c>
      <c r="X3237" s="2" t="s">
        <v>46</v>
      </c>
      <c r="Y3237" s="9" t="s">
        <v>153</v>
      </c>
      <c r="AD3237" s="3">
        <v>3.5582350743214499E-3</v>
      </c>
      <c r="AE3237" s="172" t="s">
        <v>38538</v>
      </c>
      <c r="AF3237" s="3" t="s">
        <v>23582</v>
      </c>
      <c r="AG3237" s="172" t="s">
        <v>23126</v>
      </c>
    </row>
    <row r="3238" spans="1:33" x14ac:dyDescent="0.2">
      <c r="A3238" s="182">
        <v>251</v>
      </c>
      <c r="B3238" s="191">
        <v>1176</v>
      </c>
      <c r="P3238" s="6" t="s">
        <v>48086</v>
      </c>
      <c r="U3238" s="9" t="s">
        <v>48346</v>
      </c>
      <c r="V3238" s="2" t="s">
        <v>48092</v>
      </c>
      <c r="W3238" s="9" t="s">
        <v>47</v>
      </c>
      <c r="X3238" s="2" t="s">
        <v>46</v>
      </c>
      <c r="Y3238" s="9" t="s">
        <v>153</v>
      </c>
      <c r="AD3238" s="3">
        <v>4.260085101737583E-3</v>
      </c>
      <c r="AE3238" s="172" t="s">
        <v>38538</v>
      </c>
      <c r="AF3238" s="3" t="s">
        <v>23582</v>
      </c>
      <c r="AG3238" s="172" t="s">
        <v>23126</v>
      </c>
    </row>
    <row r="3239" spans="1:33" x14ac:dyDescent="0.2">
      <c r="A3239" s="182">
        <v>251</v>
      </c>
      <c r="B3239" s="191">
        <v>1176</v>
      </c>
      <c r="P3239" s="6" t="s">
        <v>48086</v>
      </c>
      <c r="U3239" s="9" t="s">
        <v>48347</v>
      </c>
      <c r="V3239" s="2" t="s">
        <v>48092</v>
      </c>
      <c r="W3239" s="9" t="s">
        <v>47</v>
      </c>
      <c r="X3239" s="2" t="s">
        <v>46</v>
      </c>
      <c r="Y3239" s="9" t="s">
        <v>153</v>
      </c>
      <c r="AD3239" s="3">
        <v>4.0176716011732774E-3</v>
      </c>
      <c r="AE3239" s="172" t="s">
        <v>38538</v>
      </c>
      <c r="AF3239" s="3" t="s">
        <v>23582</v>
      </c>
      <c r="AG3239" s="172" t="s">
        <v>23126</v>
      </c>
    </row>
    <row r="3240" spans="1:33" x14ac:dyDescent="0.2">
      <c r="A3240" s="182">
        <v>251</v>
      </c>
      <c r="B3240" s="191">
        <v>1176</v>
      </c>
      <c r="P3240" s="6" t="s">
        <v>48086</v>
      </c>
      <c r="U3240" s="9" t="s">
        <v>48348</v>
      </c>
      <c r="V3240" s="2" t="s">
        <v>48092</v>
      </c>
      <c r="W3240" s="9" t="s">
        <v>47</v>
      </c>
      <c r="X3240" s="2" t="s">
        <v>46</v>
      </c>
      <c r="Y3240" s="9" t="s">
        <v>153</v>
      </c>
      <c r="AD3240" s="3">
        <v>3.5619476282801104E-3</v>
      </c>
      <c r="AE3240" s="172" t="s">
        <v>38538</v>
      </c>
      <c r="AF3240" s="3" t="s">
        <v>23582</v>
      </c>
      <c r="AG3240" s="172" t="s">
        <v>23126</v>
      </c>
    </row>
    <row r="3241" spans="1:33" x14ac:dyDescent="0.2">
      <c r="A3241" s="182">
        <v>251</v>
      </c>
      <c r="B3241" s="191">
        <v>1176</v>
      </c>
      <c r="P3241" s="6" t="s">
        <v>48086</v>
      </c>
      <c r="U3241" s="9" t="s">
        <v>48349</v>
      </c>
      <c r="V3241" s="2" t="s">
        <v>48092</v>
      </c>
      <c r="W3241" s="9" t="s">
        <v>47</v>
      </c>
      <c r="X3241" s="2" t="s">
        <v>46</v>
      </c>
      <c r="Y3241" s="9" t="s">
        <v>153</v>
      </c>
      <c r="AD3241" s="3">
        <v>2.8057382322140756E-3</v>
      </c>
      <c r="AE3241" s="172" t="s">
        <v>38538</v>
      </c>
      <c r="AF3241" s="3" t="s">
        <v>23582</v>
      </c>
      <c r="AG3241" s="172" t="s">
        <v>23126</v>
      </c>
    </row>
    <row r="3242" spans="1:33" x14ac:dyDescent="0.2">
      <c r="A3242" s="182">
        <v>251</v>
      </c>
      <c r="B3242" s="191">
        <v>1176</v>
      </c>
      <c r="P3242" s="6" t="s">
        <v>48086</v>
      </c>
      <c r="U3242" s="9" t="s">
        <v>48350</v>
      </c>
      <c r="V3242" s="2" t="s">
        <v>48092</v>
      </c>
      <c r="W3242" s="9" t="s">
        <v>47</v>
      </c>
      <c r="X3242" s="2" t="s">
        <v>46</v>
      </c>
      <c r="Y3242" s="9" t="s">
        <v>153</v>
      </c>
      <c r="AD3242" s="3">
        <v>2.8301534621228077E-3</v>
      </c>
      <c r="AE3242" s="172" t="s">
        <v>38538</v>
      </c>
      <c r="AF3242" s="3" t="s">
        <v>23582</v>
      </c>
      <c r="AG3242" s="172" t="s">
        <v>23126</v>
      </c>
    </row>
    <row r="3243" spans="1:33" x14ac:dyDescent="0.2">
      <c r="A3243" s="182">
        <v>251</v>
      </c>
      <c r="B3243" s="191">
        <v>1176</v>
      </c>
      <c r="P3243" s="6" t="s">
        <v>48086</v>
      </c>
      <c r="U3243" s="9" t="s">
        <v>48351</v>
      </c>
      <c r="V3243" s="2" t="s">
        <v>48092</v>
      </c>
      <c r="W3243" s="9" t="s">
        <v>47</v>
      </c>
      <c r="X3243" s="2" t="s">
        <v>46</v>
      </c>
      <c r="Y3243" s="9" t="s">
        <v>153</v>
      </c>
      <c r="AD3243" s="3">
        <v>2.761620657533772E-3</v>
      </c>
      <c r="AE3243" s="172" t="s">
        <v>38538</v>
      </c>
      <c r="AF3243" s="3" t="s">
        <v>23582</v>
      </c>
      <c r="AG3243" s="172" t="s">
        <v>23126</v>
      </c>
    </row>
    <row r="3244" spans="1:33" x14ac:dyDescent="0.2">
      <c r="A3244" s="182">
        <v>251</v>
      </c>
      <c r="B3244" s="191">
        <v>1176</v>
      </c>
      <c r="P3244" s="6" t="s">
        <v>48086</v>
      </c>
      <c r="U3244" s="9" t="s">
        <v>48352</v>
      </c>
      <c r="V3244" s="2" t="s">
        <v>48092</v>
      </c>
      <c r="W3244" s="9" t="s">
        <v>47</v>
      </c>
      <c r="X3244" s="2" t="s">
        <v>46</v>
      </c>
      <c r="Y3244" s="9" t="s">
        <v>153</v>
      </c>
      <c r="AD3244" s="3">
        <v>3.0481121893191857E-3</v>
      </c>
      <c r="AE3244" s="172" t="s">
        <v>38538</v>
      </c>
      <c r="AF3244" s="3" t="s">
        <v>23582</v>
      </c>
      <c r="AG3244" s="172" t="s">
        <v>23126</v>
      </c>
    </row>
    <row r="3245" spans="1:33" x14ac:dyDescent="0.2">
      <c r="A3245" s="182">
        <v>251</v>
      </c>
      <c r="B3245" s="191">
        <v>1176</v>
      </c>
      <c r="P3245" s="6" t="s">
        <v>48086</v>
      </c>
      <c r="U3245" s="9" t="s">
        <v>48353</v>
      </c>
      <c r="V3245" s="2" t="s">
        <v>48092</v>
      </c>
      <c r="W3245" s="9" t="s">
        <v>47</v>
      </c>
      <c r="X3245" s="2" t="s">
        <v>46</v>
      </c>
      <c r="Y3245" s="9" t="s">
        <v>153</v>
      </c>
      <c r="AD3245" s="3">
        <v>3.5410998853589283E-3</v>
      </c>
      <c r="AE3245" s="172" t="s">
        <v>38538</v>
      </c>
      <c r="AF3245" s="3" t="s">
        <v>23582</v>
      </c>
      <c r="AG3245" s="172" t="s">
        <v>23126</v>
      </c>
    </row>
    <row r="3246" spans="1:33" x14ac:dyDescent="0.2">
      <c r="A3246" s="182">
        <v>251</v>
      </c>
      <c r="B3246" s="191">
        <v>1176</v>
      </c>
      <c r="P3246" s="6" t="s">
        <v>48086</v>
      </c>
      <c r="U3246" s="9" t="s">
        <v>48354</v>
      </c>
      <c r="V3246" s="2" t="s">
        <v>48092</v>
      </c>
      <c r="W3246" s="9" t="s">
        <v>47</v>
      </c>
      <c r="X3246" s="2" t="s">
        <v>124</v>
      </c>
      <c r="Y3246" s="9" t="s">
        <v>153</v>
      </c>
      <c r="AD3246" s="3">
        <v>3.1137244526509571E-3</v>
      </c>
      <c r="AE3246" s="172" t="s">
        <v>38538</v>
      </c>
      <c r="AF3246" s="3" t="s">
        <v>23582</v>
      </c>
      <c r="AG3246" s="172" t="s">
        <v>23126</v>
      </c>
    </row>
    <row r="3247" spans="1:33" x14ac:dyDescent="0.2">
      <c r="A3247" s="182">
        <v>251</v>
      </c>
      <c r="B3247" s="191">
        <v>1176</v>
      </c>
      <c r="P3247" s="6" t="s">
        <v>48086</v>
      </c>
      <c r="U3247" s="9" t="s">
        <v>48355</v>
      </c>
      <c r="V3247" s="2" t="s">
        <v>48092</v>
      </c>
      <c r="W3247" s="9" t="s">
        <v>47</v>
      </c>
      <c r="X3247" s="2" t="s">
        <v>124</v>
      </c>
      <c r="Y3247" s="9" t="s">
        <v>153</v>
      </c>
      <c r="AD3247" s="3">
        <v>2.825612691778868E-3</v>
      </c>
      <c r="AE3247" s="172" t="s">
        <v>38538</v>
      </c>
      <c r="AF3247" s="3" t="s">
        <v>23582</v>
      </c>
      <c r="AG3247" s="172" t="s">
        <v>23126</v>
      </c>
    </row>
    <row r="3248" spans="1:33" x14ac:dyDescent="0.2">
      <c r="A3248" s="182">
        <v>251</v>
      </c>
      <c r="B3248" s="191">
        <v>1176</v>
      </c>
      <c r="P3248" s="6" t="s">
        <v>48086</v>
      </c>
      <c r="U3248" s="9" t="s">
        <v>48356</v>
      </c>
      <c r="V3248" s="2" t="s">
        <v>48092</v>
      </c>
      <c r="W3248" s="9" t="s">
        <v>47</v>
      </c>
      <c r="X3248" s="2" t="s">
        <v>124</v>
      </c>
      <c r="Y3248" s="9" t="s">
        <v>153</v>
      </c>
      <c r="AD3248" s="3">
        <v>3.3189414138530956E-3</v>
      </c>
      <c r="AE3248" s="172" t="s">
        <v>38538</v>
      </c>
      <c r="AF3248" s="3" t="s">
        <v>23582</v>
      </c>
      <c r="AG3248" s="172" t="s">
        <v>23126</v>
      </c>
    </row>
    <row r="3249" spans="1:33" x14ac:dyDescent="0.2">
      <c r="A3249" s="182">
        <v>251</v>
      </c>
      <c r="B3249" s="191">
        <v>1176</v>
      </c>
      <c r="P3249" s="6" t="s">
        <v>48086</v>
      </c>
      <c r="U3249" s="9" t="s">
        <v>48357</v>
      </c>
      <c r="V3249" s="2" t="s">
        <v>48092</v>
      </c>
      <c r="W3249" s="9" t="s">
        <v>47</v>
      </c>
      <c r="X3249" s="2" t="s">
        <v>124</v>
      </c>
      <c r="Y3249" s="9" t="s">
        <v>153</v>
      </c>
      <c r="AD3249" s="3">
        <v>3.1160484012223563E-3</v>
      </c>
      <c r="AE3249" s="172" t="s">
        <v>38538</v>
      </c>
      <c r="AF3249" s="3" t="s">
        <v>23582</v>
      </c>
      <c r="AG3249" s="172" t="s">
        <v>23126</v>
      </c>
    </row>
    <row r="3250" spans="1:33" x14ac:dyDescent="0.2">
      <c r="A3250" s="182">
        <v>251</v>
      </c>
      <c r="B3250" s="191">
        <v>1176</v>
      </c>
      <c r="P3250" s="6" t="s">
        <v>48086</v>
      </c>
      <c r="U3250" s="9" t="s">
        <v>48358</v>
      </c>
      <c r="V3250" s="2" t="s">
        <v>48092</v>
      </c>
      <c r="W3250" s="9" t="s">
        <v>47</v>
      </c>
      <c r="X3250" s="2" t="s">
        <v>124</v>
      </c>
      <c r="Y3250" s="9" t="s">
        <v>153</v>
      </c>
      <c r="AD3250" s="3">
        <v>3.0668774208793166E-3</v>
      </c>
      <c r="AE3250" s="172" t="s">
        <v>38538</v>
      </c>
      <c r="AF3250" s="3" t="s">
        <v>23582</v>
      </c>
      <c r="AG3250" s="172" t="s">
        <v>23126</v>
      </c>
    </row>
    <row r="3251" spans="1:33" x14ac:dyDescent="0.2">
      <c r="A3251" s="182">
        <v>251</v>
      </c>
      <c r="B3251" s="191">
        <v>1176</v>
      </c>
      <c r="P3251" s="6" t="s">
        <v>48086</v>
      </c>
      <c r="U3251" s="9" t="s">
        <v>48359</v>
      </c>
      <c r="V3251" s="2" t="s">
        <v>48092</v>
      </c>
      <c r="W3251" s="9" t="s">
        <v>47</v>
      </c>
      <c r="X3251" s="2" t="s">
        <v>124</v>
      </c>
      <c r="Y3251" s="9" t="s">
        <v>153</v>
      </c>
      <c r="AD3251" s="3">
        <v>2.8746353094979741E-3</v>
      </c>
      <c r="AE3251" s="172" t="s">
        <v>38538</v>
      </c>
      <c r="AF3251" s="3" t="s">
        <v>23582</v>
      </c>
      <c r="AG3251" s="172" t="s">
        <v>23126</v>
      </c>
    </row>
    <row r="3252" spans="1:33" x14ac:dyDescent="0.2">
      <c r="A3252" s="182">
        <v>251</v>
      </c>
      <c r="B3252" s="191">
        <v>1176</v>
      </c>
      <c r="P3252" s="6" t="s">
        <v>48086</v>
      </c>
      <c r="U3252" s="9" t="s">
        <v>48360</v>
      </c>
      <c r="V3252" s="2" t="s">
        <v>48092</v>
      </c>
      <c r="W3252" s="9" t="s">
        <v>47</v>
      </c>
      <c r="X3252" s="2" t="s">
        <v>124</v>
      </c>
      <c r="Y3252" s="9" t="s">
        <v>153</v>
      </c>
      <c r="AD3252" s="3">
        <v>3.1196422819300298E-3</v>
      </c>
      <c r="AE3252" s="172" t="s">
        <v>38538</v>
      </c>
      <c r="AF3252" s="3" t="s">
        <v>23582</v>
      </c>
      <c r="AG3252" s="172" t="s">
        <v>23126</v>
      </c>
    </row>
    <row r="3253" spans="1:33" x14ac:dyDescent="0.2">
      <c r="A3253" s="182">
        <v>251</v>
      </c>
      <c r="B3253" s="191">
        <v>1176</v>
      </c>
      <c r="P3253" s="6" t="s">
        <v>48086</v>
      </c>
      <c r="U3253" s="9" t="s">
        <v>48361</v>
      </c>
      <c r="V3253" s="2" t="s">
        <v>48092</v>
      </c>
      <c r="W3253" s="9" t="s">
        <v>47</v>
      </c>
      <c r="X3253" s="2" t="s">
        <v>124</v>
      </c>
      <c r="Y3253" s="9" t="s">
        <v>153</v>
      </c>
      <c r="AD3253" s="3">
        <v>3.5378642969028586E-3</v>
      </c>
      <c r="AE3253" s="172" t="s">
        <v>38538</v>
      </c>
      <c r="AF3253" s="3" t="s">
        <v>23582</v>
      </c>
      <c r="AG3253" s="172" t="s">
        <v>23126</v>
      </c>
    </row>
    <row r="3254" spans="1:33" x14ac:dyDescent="0.2">
      <c r="A3254" s="182">
        <v>251</v>
      </c>
      <c r="B3254" s="191">
        <v>1176</v>
      </c>
      <c r="P3254" s="6" t="s">
        <v>48086</v>
      </c>
      <c r="U3254" s="9" t="s">
        <v>48362</v>
      </c>
      <c r="V3254" s="2" t="s">
        <v>48092</v>
      </c>
      <c r="W3254" s="9" t="s">
        <v>47</v>
      </c>
      <c r="X3254" s="2" t="s">
        <v>124</v>
      </c>
      <c r="Y3254" s="9" t="s">
        <v>153</v>
      </c>
      <c r="AD3254" s="3">
        <v>3.7342436408896503E-3</v>
      </c>
      <c r="AE3254" s="172" t="s">
        <v>38538</v>
      </c>
      <c r="AF3254" s="3" t="s">
        <v>23582</v>
      </c>
      <c r="AG3254" s="172" t="s">
        <v>23126</v>
      </c>
    </row>
    <row r="3255" spans="1:33" x14ac:dyDescent="0.2">
      <c r="A3255" s="182">
        <v>251</v>
      </c>
      <c r="B3255" s="191">
        <v>1176</v>
      </c>
      <c r="P3255" s="6" t="s">
        <v>48086</v>
      </c>
      <c r="U3255" s="9" t="s">
        <v>48363</v>
      </c>
      <c r="V3255" s="2" t="s">
        <v>48092</v>
      </c>
      <c r="W3255" s="9" t="s">
        <v>47</v>
      </c>
      <c r="X3255" s="2" t="s">
        <v>124</v>
      </c>
      <c r="Y3255" s="9" t="s">
        <v>153</v>
      </c>
      <c r="AD3255" s="3">
        <v>5.1723682969322081E-3</v>
      </c>
      <c r="AE3255" s="172" t="s">
        <v>38538</v>
      </c>
      <c r="AF3255" s="3" t="s">
        <v>23582</v>
      </c>
      <c r="AG3255" s="172" t="s">
        <v>23126</v>
      </c>
    </row>
    <row r="3256" spans="1:33" x14ac:dyDescent="0.2">
      <c r="A3256" s="182">
        <v>251</v>
      </c>
      <c r="B3256" s="191">
        <v>1176</v>
      </c>
      <c r="P3256" s="6" t="s">
        <v>48086</v>
      </c>
      <c r="U3256" s="9" t="s">
        <v>48364</v>
      </c>
      <c r="V3256" s="2" t="s">
        <v>48092</v>
      </c>
      <c r="W3256" s="9" t="s">
        <v>47</v>
      </c>
      <c r="X3256" s="2" t="s">
        <v>124</v>
      </c>
      <c r="Y3256" s="9" t="s">
        <v>153</v>
      </c>
      <c r="AD3256" s="3">
        <v>5.8050150936820684E-3</v>
      </c>
      <c r="AE3256" s="172" t="s">
        <v>38538</v>
      </c>
      <c r="AF3256" s="3" t="s">
        <v>23582</v>
      </c>
      <c r="AG3256" s="172" t="s">
        <v>23126</v>
      </c>
    </row>
    <row r="3257" spans="1:33" x14ac:dyDescent="0.2">
      <c r="A3257" s="182">
        <v>251</v>
      </c>
      <c r="B3257" s="191">
        <v>1176</v>
      </c>
      <c r="P3257" s="6" t="s">
        <v>48086</v>
      </c>
      <c r="U3257" s="9" t="s">
        <v>48365</v>
      </c>
      <c r="V3257" s="2" t="s">
        <v>48092</v>
      </c>
      <c r="W3257" s="9" t="s">
        <v>47</v>
      </c>
      <c r="X3257" s="2" t="s">
        <v>124</v>
      </c>
      <c r="Y3257" s="9" t="s">
        <v>153</v>
      </c>
      <c r="AD3257" s="3">
        <v>3.7722912300747705E-3</v>
      </c>
      <c r="AE3257" s="172" t="s">
        <v>38538</v>
      </c>
      <c r="AF3257" s="3" t="s">
        <v>23582</v>
      </c>
      <c r="AG3257" s="172" t="s">
        <v>23126</v>
      </c>
    </row>
    <row r="3258" spans="1:33" x14ac:dyDescent="0.2">
      <c r="A3258" s="182">
        <v>251</v>
      </c>
      <c r="B3258" s="191">
        <v>1176</v>
      </c>
      <c r="P3258" s="6" t="s">
        <v>48086</v>
      </c>
      <c r="U3258" s="9" t="s">
        <v>48366</v>
      </c>
      <c r="V3258" s="2" t="s">
        <v>48092</v>
      </c>
      <c r="W3258" s="9" t="s">
        <v>47</v>
      </c>
      <c r="X3258" s="2" t="s">
        <v>124</v>
      </c>
      <c r="Y3258" s="9" t="s">
        <v>153</v>
      </c>
      <c r="AD3258" s="3">
        <v>3.3109969471815286E-3</v>
      </c>
      <c r="AE3258" s="172" t="s">
        <v>38538</v>
      </c>
      <c r="AF3258" s="3" t="s">
        <v>23582</v>
      </c>
      <c r="AG3258" s="172" t="s">
        <v>23126</v>
      </c>
    </row>
    <row r="3259" spans="1:33" x14ac:dyDescent="0.2">
      <c r="A3259" s="182">
        <v>251</v>
      </c>
      <c r="B3259" s="191">
        <v>1176</v>
      </c>
      <c r="P3259" s="6" t="s">
        <v>48086</v>
      </c>
      <c r="U3259" s="9" t="s">
        <v>48367</v>
      </c>
      <c r="V3259" s="2" t="s">
        <v>48092</v>
      </c>
      <c r="W3259" s="9" t="s">
        <v>47</v>
      </c>
      <c r="X3259" s="2" t="s">
        <v>124</v>
      </c>
      <c r="Y3259" s="9" t="s">
        <v>153</v>
      </c>
      <c r="AD3259" s="3">
        <v>3.1841841582029885E-3</v>
      </c>
      <c r="AE3259" s="172" t="s">
        <v>38538</v>
      </c>
      <c r="AF3259" s="3" t="s">
        <v>23582</v>
      </c>
      <c r="AG3259" s="172" t="s">
        <v>23126</v>
      </c>
    </row>
    <row r="3260" spans="1:33" x14ac:dyDescent="0.2">
      <c r="A3260" s="182">
        <v>251</v>
      </c>
      <c r="B3260" s="191">
        <v>1176</v>
      </c>
      <c r="P3260" s="6" t="s">
        <v>48086</v>
      </c>
      <c r="U3260" s="9" t="s">
        <v>48368</v>
      </c>
      <c r="V3260" s="2" t="s">
        <v>48092</v>
      </c>
      <c r="W3260" s="9" t="s">
        <v>47</v>
      </c>
      <c r="X3260" s="2" t="s">
        <v>124</v>
      </c>
      <c r="Y3260" s="9" t="s">
        <v>153</v>
      </c>
      <c r="AD3260" s="3">
        <v>3.3673396983560644E-3</v>
      </c>
      <c r="AE3260" s="172" t="s">
        <v>38538</v>
      </c>
      <c r="AF3260" s="3" t="s">
        <v>23582</v>
      </c>
      <c r="AG3260" s="172" t="s">
        <v>23126</v>
      </c>
    </row>
    <row r="3261" spans="1:33" x14ac:dyDescent="0.2">
      <c r="A3261" s="182">
        <v>251</v>
      </c>
      <c r="B3261" s="191">
        <v>1176</v>
      </c>
      <c r="P3261" s="6" t="s">
        <v>48086</v>
      </c>
      <c r="U3261" s="9" t="s">
        <v>48369</v>
      </c>
      <c r="V3261" s="2" t="s">
        <v>48092</v>
      </c>
      <c r="W3261" s="9" t="s">
        <v>47</v>
      </c>
      <c r="X3261" s="2" t="s">
        <v>124</v>
      </c>
      <c r="Y3261" s="9" t="s">
        <v>153</v>
      </c>
      <c r="AD3261" s="3">
        <v>4.0440025486782995E-3</v>
      </c>
      <c r="AE3261" s="172" t="s">
        <v>38538</v>
      </c>
      <c r="AF3261" s="3" t="s">
        <v>23582</v>
      </c>
      <c r="AG3261" s="172" t="s">
        <v>23126</v>
      </c>
    </row>
    <row r="3262" spans="1:33" x14ac:dyDescent="0.2">
      <c r="A3262" s="182">
        <v>251</v>
      </c>
      <c r="B3262" s="191">
        <v>1176</v>
      </c>
      <c r="P3262" s="6" t="s">
        <v>48086</v>
      </c>
      <c r="U3262" s="9" t="s">
        <v>48370</v>
      </c>
      <c r="V3262" s="2" t="s">
        <v>48092</v>
      </c>
      <c r="W3262" s="9" t="s">
        <v>47</v>
      </c>
      <c r="X3262" s="2" t="s">
        <v>124</v>
      </c>
      <c r="Y3262" s="9" t="s">
        <v>153</v>
      </c>
      <c r="AD3262" s="3">
        <v>3.726091765488508E-3</v>
      </c>
      <c r="AE3262" s="172" t="s">
        <v>38538</v>
      </c>
      <c r="AF3262" s="3" t="s">
        <v>23582</v>
      </c>
      <c r="AG3262" s="172" t="s">
        <v>23126</v>
      </c>
    </row>
    <row r="3263" spans="1:33" x14ac:dyDescent="0.2">
      <c r="A3263" s="182">
        <v>251</v>
      </c>
      <c r="B3263" s="191">
        <v>1176</v>
      </c>
      <c r="P3263" s="6" t="s">
        <v>48086</v>
      </c>
      <c r="U3263" s="9" t="s">
        <v>48371</v>
      </c>
      <c r="V3263" s="2" t="s">
        <v>48092</v>
      </c>
      <c r="W3263" s="9" t="s">
        <v>47</v>
      </c>
      <c r="X3263" s="2" t="s">
        <v>124</v>
      </c>
      <c r="Y3263" s="9" t="s">
        <v>153</v>
      </c>
      <c r="AD3263" s="3">
        <v>4.6867483494273795E-3</v>
      </c>
      <c r="AE3263" s="172" t="s">
        <v>38538</v>
      </c>
      <c r="AF3263" s="3" t="s">
        <v>23582</v>
      </c>
      <c r="AG3263" s="172" t="s">
        <v>23126</v>
      </c>
    </row>
    <row r="3264" spans="1:33" x14ac:dyDescent="0.2">
      <c r="A3264" s="182">
        <v>251</v>
      </c>
      <c r="B3264" s="191">
        <v>1176</v>
      </c>
      <c r="P3264" s="6" t="s">
        <v>48086</v>
      </c>
      <c r="U3264" s="9" t="s">
        <v>48372</v>
      </c>
      <c r="V3264" s="2" t="s">
        <v>48092</v>
      </c>
      <c r="W3264" s="9" t="s">
        <v>47</v>
      </c>
      <c r="X3264" s="2" t="s">
        <v>124</v>
      </c>
      <c r="Y3264" s="9" t="s">
        <v>153</v>
      </c>
      <c r="AD3264" s="3">
        <v>4.0564504185469372E-3</v>
      </c>
      <c r="AE3264" s="172" t="s">
        <v>38538</v>
      </c>
      <c r="AF3264" s="3" t="s">
        <v>23582</v>
      </c>
      <c r="AG3264" s="172" t="s">
        <v>23126</v>
      </c>
    </row>
    <row r="3265" spans="1:37" x14ac:dyDescent="0.2">
      <c r="A3265" s="182">
        <v>251</v>
      </c>
      <c r="B3265" s="191">
        <v>1176</v>
      </c>
      <c r="P3265" s="6" t="s">
        <v>48086</v>
      </c>
      <c r="U3265" s="9" t="s">
        <v>48373</v>
      </c>
      <c r="V3265" s="2" t="s">
        <v>48092</v>
      </c>
      <c r="W3265" s="9" t="s">
        <v>47</v>
      </c>
      <c r="X3265" s="2" t="s">
        <v>124</v>
      </c>
      <c r="Y3265" s="9" t="s">
        <v>153</v>
      </c>
      <c r="AD3265" s="3">
        <v>3.4363337926467579E-3</v>
      </c>
      <c r="AE3265" s="172" t="s">
        <v>38538</v>
      </c>
      <c r="AF3265" s="3" t="s">
        <v>23582</v>
      </c>
      <c r="AG3265" s="172" t="s">
        <v>23126</v>
      </c>
    </row>
    <row r="3266" spans="1:37" x14ac:dyDescent="0.2">
      <c r="A3266" s="182">
        <v>251</v>
      </c>
      <c r="B3266" s="191">
        <v>1176</v>
      </c>
      <c r="P3266" s="6" t="s">
        <v>48086</v>
      </c>
      <c r="U3266" s="9" t="s">
        <v>48374</v>
      </c>
      <c r="V3266" s="2" t="s">
        <v>48092</v>
      </c>
      <c r="W3266" s="9" t="s">
        <v>47</v>
      </c>
      <c r="X3266" s="2" t="s">
        <v>124</v>
      </c>
      <c r="Y3266" s="9" t="s">
        <v>153</v>
      </c>
      <c r="AD3266" s="3">
        <v>3.385224043104948E-3</v>
      </c>
      <c r="AE3266" s="172" t="s">
        <v>38538</v>
      </c>
      <c r="AF3266" s="3" t="s">
        <v>23582</v>
      </c>
      <c r="AG3266" s="172" t="s">
        <v>23126</v>
      </c>
    </row>
    <row r="3267" spans="1:37" x14ac:dyDescent="0.2">
      <c r="A3267" s="182">
        <v>251</v>
      </c>
      <c r="B3267" s="191">
        <v>1176</v>
      </c>
      <c r="P3267" s="6" t="s">
        <v>48086</v>
      </c>
      <c r="U3267" s="9" t="s">
        <v>48375</v>
      </c>
      <c r="V3267" s="2" t="s">
        <v>48092</v>
      </c>
      <c r="W3267" s="9" t="s">
        <v>47</v>
      </c>
      <c r="X3267" s="2" t="s">
        <v>124</v>
      </c>
      <c r="Y3267" s="9" t="s">
        <v>153</v>
      </c>
      <c r="AD3267" s="3">
        <v>4.1244944918451109E-3</v>
      </c>
      <c r="AE3267" s="172" t="s">
        <v>38538</v>
      </c>
      <c r="AF3267" s="3" t="s">
        <v>23582</v>
      </c>
      <c r="AG3267" s="172" t="s">
        <v>23126</v>
      </c>
    </row>
    <row r="3268" spans="1:37" x14ac:dyDescent="0.2">
      <c r="A3268" s="182">
        <v>251</v>
      </c>
      <c r="B3268" s="191">
        <v>1176</v>
      </c>
      <c r="P3268" s="6" t="s">
        <v>48086</v>
      </c>
      <c r="U3268" s="9" t="s">
        <v>48376</v>
      </c>
      <c r="V3268" s="2" t="s">
        <v>48092</v>
      </c>
      <c r="W3268" s="9" t="s">
        <v>47</v>
      </c>
      <c r="X3268" s="2" t="s">
        <v>124</v>
      </c>
      <c r="Y3268" s="9" t="s">
        <v>153</v>
      </c>
      <c r="AD3268" s="3">
        <v>4.3126911129023867E-3</v>
      </c>
      <c r="AE3268" s="172" t="s">
        <v>38538</v>
      </c>
      <c r="AF3268" s="3" t="s">
        <v>23582</v>
      </c>
      <c r="AG3268" s="172" t="s">
        <v>23126</v>
      </c>
    </row>
    <row r="3269" spans="1:37" x14ac:dyDescent="0.2">
      <c r="A3269" s="182">
        <v>251</v>
      </c>
      <c r="B3269" s="191">
        <v>1176</v>
      </c>
      <c r="P3269" s="6" t="s">
        <v>48086</v>
      </c>
      <c r="U3269" s="9" t="s">
        <v>48377</v>
      </c>
      <c r="V3269" s="2" t="s">
        <v>48092</v>
      </c>
      <c r="W3269" s="9" t="s">
        <v>47</v>
      </c>
      <c r="X3269" s="2" t="s">
        <v>124</v>
      </c>
      <c r="Y3269" s="9" t="s">
        <v>153</v>
      </c>
      <c r="AD3269" s="3">
        <v>5.0458735517955686E-3</v>
      </c>
      <c r="AE3269" s="172" t="s">
        <v>38538</v>
      </c>
      <c r="AF3269" s="3" t="s">
        <v>23582</v>
      </c>
      <c r="AG3269" s="172" t="s">
        <v>23126</v>
      </c>
    </row>
    <row r="3270" spans="1:37" x14ac:dyDescent="0.2">
      <c r="A3270" s="182">
        <v>251</v>
      </c>
      <c r="B3270" s="191">
        <v>1176</v>
      </c>
      <c r="P3270" s="6" t="s">
        <v>48086</v>
      </c>
      <c r="U3270" s="9" t="s">
        <v>48378</v>
      </c>
      <c r="V3270" s="2" t="s">
        <v>48092</v>
      </c>
      <c r="W3270" s="9" t="s">
        <v>47</v>
      </c>
      <c r="X3270" s="2" t="s">
        <v>124</v>
      </c>
      <c r="Y3270" s="9" t="s">
        <v>153</v>
      </c>
      <c r="AD3270" s="3">
        <v>5.2244345438588321E-3</v>
      </c>
      <c r="AE3270" s="172" t="s">
        <v>38538</v>
      </c>
      <c r="AF3270" s="3" t="s">
        <v>23582</v>
      </c>
      <c r="AG3270" s="172" t="s">
        <v>23126</v>
      </c>
    </row>
    <row r="3271" spans="1:37" x14ac:dyDescent="0.2">
      <c r="A3271" s="182">
        <v>251</v>
      </c>
      <c r="B3271" s="191">
        <v>1176</v>
      </c>
      <c r="P3271" s="6" t="s">
        <v>48086</v>
      </c>
      <c r="U3271" s="9" t="s">
        <v>48379</v>
      </c>
      <c r="V3271" s="2" t="s">
        <v>48092</v>
      </c>
      <c r="W3271" s="9" t="s">
        <v>47</v>
      </c>
      <c r="X3271" s="2" t="s">
        <v>124</v>
      </c>
      <c r="Y3271" s="9" t="s">
        <v>153</v>
      </c>
      <c r="AD3271" s="3">
        <v>5.5932010032265327E-3</v>
      </c>
      <c r="AE3271" s="172" t="s">
        <v>38538</v>
      </c>
      <c r="AF3271" s="3" t="s">
        <v>23582</v>
      </c>
      <c r="AG3271" s="172" t="s">
        <v>23126</v>
      </c>
    </row>
    <row r="3272" spans="1:37" x14ac:dyDescent="0.2">
      <c r="A3272" s="182">
        <v>251</v>
      </c>
      <c r="B3272" s="191">
        <v>1176</v>
      </c>
      <c r="P3272" s="6" t="s">
        <v>48086</v>
      </c>
      <c r="U3272" s="9" t="s">
        <v>48380</v>
      </c>
      <c r="V3272" s="2" t="s">
        <v>48092</v>
      </c>
      <c r="W3272" s="9" t="s">
        <v>47</v>
      </c>
      <c r="X3272" s="2" t="s">
        <v>124</v>
      </c>
      <c r="Y3272" s="9" t="s">
        <v>153</v>
      </c>
      <c r="AD3272" s="3">
        <v>3.9267097729213211E-3</v>
      </c>
      <c r="AE3272" s="172" t="s">
        <v>38538</v>
      </c>
      <c r="AF3272" s="3" t="s">
        <v>23582</v>
      </c>
      <c r="AG3272" s="172" t="s">
        <v>23126</v>
      </c>
    </row>
    <row r="3273" spans="1:37" x14ac:dyDescent="0.2">
      <c r="A3273" s="182">
        <v>251</v>
      </c>
      <c r="B3273" s="191">
        <v>1176</v>
      </c>
      <c r="P3273" s="6" t="s">
        <v>48086</v>
      </c>
      <c r="U3273" s="9" t="s">
        <v>48381</v>
      </c>
      <c r="V3273" s="2" t="s">
        <v>48092</v>
      </c>
      <c r="W3273" s="9" t="s">
        <v>47</v>
      </c>
      <c r="X3273" s="2" t="s">
        <v>124</v>
      </c>
      <c r="Y3273" s="9" t="s">
        <v>153</v>
      </c>
      <c r="AD3273" s="3">
        <v>4.7441307360913641E-3</v>
      </c>
      <c r="AE3273" s="172" t="s">
        <v>38538</v>
      </c>
      <c r="AF3273" s="3" t="s">
        <v>23582</v>
      </c>
      <c r="AG3273" s="172" t="s">
        <v>23126</v>
      </c>
    </row>
    <row r="3274" spans="1:37" x14ac:dyDescent="0.2">
      <c r="A3274" s="182">
        <v>251</v>
      </c>
      <c r="B3274" s="191">
        <v>1176</v>
      </c>
      <c r="P3274" s="6" t="s">
        <v>48086</v>
      </c>
      <c r="U3274" s="9" t="s">
        <v>48382</v>
      </c>
      <c r="V3274" s="2" t="s">
        <v>48092</v>
      </c>
      <c r="W3274" s="9" t="s">
        <v>47</v>
      </c>
      <c r="X3274" s="2" t="s">
        <v>124</v>
      </c>
      <c r="Y3274" s="9" t="s">
        <v>153</v>
      </c>
      <c r="AD3274" s="3">
        <v>3.8994337271474251E-3</v>
      </c>
      <c r="AE3274" s="172" t="s">
        <v>38538</v>
      </c>
      <c r="AF3274" s="3" t="s">
        <v>23582</v>
      </c>
      <c r="AG3274" s="172" t="s">
        <v>23126</v>
      </c>
    </row>
    <row r="3275" spans="1:37" x14ac:dyDescent="0.2">
      <c r="A3275" s="182">
        <v>251</v>
      </c>
      <c r="B3275" s="191">
        <v>1176</v>
      </c>
      <c r="P3275" s="6" t="s">
        <v>48086</v>
      </c>
      <c r="U3275" s="9" t="s">
        <v>48383</v>
      </c>
      <c r="V3275" s="2" t="s">
        <v>48092</v>
      </c>
      <c r="W3275" s="9" t="s">
        <v>47</v>
      </c>
      <c r="X3275" s="2" t="s">
        <v>124</v>
      </c>
      <c r="Y3275" s="9" t="s">
        <v>153</v>
      </c>
      <c r="AD3275" s="3">
        <v>3.5894117588119133E-3</v>
      </c>
      <c r="AE3275" s="172" t="s">
        <v>38538</v>
      </c>
      <c r="AF3275" s="3" t="s">
        <v>23582</v>
      </c>
      <c r="AG3275" s="172" t="s">
        <v>23126</v>
      </c>
    </row>
    <row r="3276" spans="1:37" x14ac:dyDescent="0.2">
      <c r="A3276" s="182">
        <v>251</v>
      </c>
      <c r="B3276" s="191">
        <v>1176</v>
      </c>
      <c r="P3276" s="6" t="s">
        <v>48086</v>
      </c>
      <c r="U3276" s="9" t="s">
        <v>48384</v>
      </c>
      <c r="V3276" s="2" t="s">
        <v>48092</v>
      </c>
      <c r="W3276" s="9" t="s">
        <v>47</v>
      </c>
      <c r="X3276" s="2" t="s">
        <v>124</v>
      </c>
      <c r="Y3276" s="9" t="s">
        <v>153</v>
      </c>
      <c r="AD3276" s="3">
        <v>3.0197013190604955E-3</v>
      </c>
      <c r="AE3276" s="172" t="s">
        <v>38538</v>
      </c>
      <c r="AF3276" s="3" t="s">
        <v>23582</v>
      </c>
      <c r="AG3276" s="172" t="s">
        <v>23126</v>
      </c>
    </row>
    <row r="3277" spans="1:37" s="5" customFormat="1" ht="17" thickBot="1" x14ac:dyDescent="0.25">
      <c r="A3277" s="183">
        <v>251</v>
      </c>
      <c r="B3277" s="193">
        <v>1176</v>
      </c>
      <c r="C3277" s="181"/>
      <c r="D3277" s="181"/>
      <c r="E3277" s="181"/>
      <c r="F3277" s="181"/>
      <c r="G3277" s="181"/>
      <c r="H3277" s="11"/>
      <c r="I3277" s="11"/>
      <c r="J3277" s="188"/>
      <c r="K3277" s="188"/>
      <c r="L3277" s="188"/>
      <c r="M3277" s="188"/>
      <c r="N3277" s="188"/>
      <c r="O3277" s="188"/>
      <c r="P3277" s="11" t="s">
        <v>48086</v>
      </c>
      <c r="Q3277" s="11"/>
      <c r="R3277" s="11"/>
      <c r="S3277" s="11"/>
      <c r="T3277" s="11"/>
      <c r="U3277" s="22" t="s">
        <v>48385</v>
      </c>
      <c r="V3277" s="12" t="s">
        <v>48092</v>
      </c>
      <c r="W3277" s="22" t="s">
        <v>47</v>
      </c>
      <c r="X3277" s="12" t="s">
        <v>124</v>
      </c>
      <c r="Y3277" s="12" t="s">
        <v>153</v>
      </c>
      <c r="Z3277" s="174"/>
      <c r="AA3277" s="174"/>
      <c r="AB3277" s="174"/>
      <c r="AC3277" s="174"/>
      <c r="AD3277" s="174">
        <v>3.2208034349009598E-3</v>
      </c>
      <c r="AE3277" s="178" t="s">
        <v>38538</v>
      </c>
      <c r="AF3277" s="174" t="s">
        <v>23582</v>
      </c>
      <c r="AG3277" s="172" t="s">
        <v>23126</v>
      </c>
      <c r="AH3277" s="174"/>
      <c r="AI3277" s="174"/>
      <c r="AJ3277" s="174"/>
      <c r="AK3277" s="174"/>
    </row>
    <row r="3278" spans="1:37" x14ac:dyDescent="0.2">
      <c r="A3278" s="182">
        <v>253</v>
      </c>
      <c r="B3278" s="182">
        <v>1185</v>
      </c>
      <c r="C3278" s="182">
        <v>1186</v>
      </c>
      <c r="D3278" s="182"/>
      <c r="E3278" s="182"/>
      <c r="F3278" s="182"/>
      <c r="G3278" s="182"/>
      <c r="H3278" s="8"/>
      <c r="I3278" s="8"/>
      <c r="J3278" s="192"/>
      <c r="K3278" s="192"/>
      <c r="L3278" s="192"/>
      <c r="M3278" s="192"/>
      <c r="N3278" s="192"/>
      <c r="O3278" s="192"/>
      <c r="P3278" s="8"/>
      <c r="Q3278" s="8"/>
      <c r="R3278" s="8"/>
      <c r="S3278" s="8"/>
      <c r="T3278" s="8"/>
      <c r="U3278" s="9" t="s">
        <v>48429</v>
      </c>
      <c r="V3278" s="9" t="s">
        <v>48392</v>
      </c>
      <c r="W3278" s="9"/>
      <c r="X3278" s="9"/>
      <c r="Y3278" s="9" t="s">
        <v>153</v>
      </c>
      <c r="Z3278" s="172"/>
      <c r="AA3278" s="172"/>
      <c r="AB3278" s="172"/>
      <c r="AC3278" s="172"/>
      <c r="AD3278" s="172">
        <v>27.5</v>
      </c>
      <c r="AE3278" s="172" t="s">
        <v>48428</v>
      </c>
      <c r="AF3278" s="172" t="s">
        <v>131</v>
      </c>
      <c r="AG3278" s="172" t="s">
        <v>23126</v>
      </c>
      <c r="AH3278" s="172"/>
      <c r="AI3278" s="172"/>
      <c r="AJ3278" s="172"/>
      <c r="AK3278" s="172"/>
    </row>
    <row r="3279" spans="1:37" x14ac:dyDescent="0.2">
      <c r="A3279" s="182">
        <v>253</v>
      </c>
      <c r="B3279" s="180">
        <v>1185</v>
      </c>
      <c r="C3279" s="180">
        <v>1186</v>
      </c>
      <c r="U3279" s="9" t="s">
        <v>48430</v>
      </c>
      <c r="V3279" s="2" t="s">
        <v>48392</v>
      </c>
      <c r="Y3279" s="9" t="s">
        <v>153</v>
      </c>
      <c r="AD3279" s="3">
        <v>27.5</v>
      </c>
      <c r="AE3279" s="172" t="s">
        <v>48428</v>
      </c>
      <c r="AF3279" s="172" t="s">
        <v>131</v>
      </c>
      <c r="AG3279" s="172" t="s">
        <v>23126</v>
      </c>
    </row>
    <row r="3280" spans="1:37" x14ac:dyDescent="0.2">
      <c r="A3280" s="182">
        <v>253</v>
      </c>
      <c r="B3280" s="180">
        <v>1185</v>
      </c>
      <c r="C3280" s="180">
        <v>1186</v>
      </c>
      <c r="U3280" s="9" t="s">
        <v>48431</v>
      </c>
      <c r="V3280" s="2" t="s">
        <v>48392</v>
      </c>
      <c r="Y3280" s="9" t="s">
        <v>153</v>
      </c>
      <c r="AD3280" s="3">
        <v>27.5</v>
      </c>
      <c r="AE3280" s="172" t="s">
        <v>48428</v>
      </c>
      <c r="AF3280" s="172" t="s">
        <v>131</v>
      </c>
      <c r="AG3280" s="172" t="s">
        <v>23126</v>
      </c>
    </row>
    <row r="3281" spans="1:33" x14ac:dyDescent="0.2">
      <c r="A3281" s="182">
        <v>253</v>
      </c>
      <c r="B3281" s="180">
        <v>1185</v>
      </c>
      <c r="C3281" s="180">
        <v>1186</v>
      </c>
      <c r="U3281" s="9" t="s">
        <v>48432</v>
      </c>
      <c r="V3281" s="2" t="s">
        <v>48392</v>
      </c>
      <c r="Y3281" s="9" t="s">
        <v>153</v>
      </c>
      <c r="AD3281" s="3">
        <v>27.5</v>
      </c>
      <c r="AE3281" s="172" t="s">
        <v>48428</v>
      </c>
      <c r="AF3281" s="172" t="s">
        <v>131</v>
      </c>
      <c r="AG3281" s="172" t="s">
        <v>23126</v>
      </c>
    </row>
    <row r="3282" spans="1:33" x14ac:dyDescent="0.2">
      <c r="A3282" s="182">
        <v>253</v>
      </c>
      <c r="B3282" s="180">
        <v>1185</v>
      </c>
      <c r="C3282" s="180">
        <v>1186</v>
      </c>
      <c r="U3282" s="9" t="s">
        <v>48433</v>
      </c>
      <c r="V3282" s="2" t="s">
        <v>48396</v>
      </c>
      <c r="Y3282" s="9" t="s">
        <v>153</v>
      </c>
      <c r="AD3282" s="3">
        <v>74.099999999999994</v>
      </c>
      <c r="AE3282" s="172" t="s">
        <v>48428</v>
      </c>
      <c r="AF3282" s="172" t="s">
        <v>131</v>
      </c>
      <c r="AG3282" s="172" t="s">
        <v>23126</v>
      </c>
    </row>
    <row r="3283" spans="1:33" x14ac:dyDescent="0.2">
      <c r="A3283" s="182">
        <v>253</v>
      </c>
      <c r="B3283" s="180">
        <v>1185</v>
      </c>
      <c r="C3283" s="180">
        <v>1186</v>
      </c>
      <c r="U3283" s="9" t="s">
        <v>48434</v>
      </c>
      <c r="V3283" s="2" t="s">
        <v>48396</v>
      </c>
      <c r="Y3283" s="9" t="s">
        <v>153</v>
      </c>
      <c r="AD3283" s="3">
        <v>74.099999999999994</v>
      </c>
      <c r="AE3283" s="172" t="s">
        <v>48428</v>
      </c>
      <c r="AF3283" s="172" t="s">
        <v>131</v>
      </c>
      <c r="AG3283" s="172" t="s">
        <v>23126</v>
      </c>
    </row>
    <row r="3284" spans="1:33" x14ac:dyDescent="0.2">
      <c r="A3284" s="182">
        <v>253</v>
      </c>
      <c r="B3284" s="180">
        <v>1185</v>
      </c>
      <c r="C3284" s="180">
        <v>1186</v>
      </c>
      <c r="U3284" s="9" t="s">
        <v>48435</v>
      </c>
      <c r="V3284" s="2" t="s">
        <v>48396</v>
      </c>
      <c r="Y3284" s="9" t="s">
        <v>153</v>
      </c>
      <c r="AD3284" s="3">
        <v>74.099999999999994</v>
      </c>
      <c r="AE3284" s="172" t="s">
        <v>48428</v>
      </c>
      <c r="AF3284" s="172" t="s">
        <v>131</v>
      </c>
      <c r="AG3284" s="172" t="s">
        <v>23126</v>
      </c>
    </row>
    <row r="3285" spans="1:33" x14ac:dyDescent="0.2">
      <c r="A3285" s="182">
        <v>253</v>
      </c>
      <c r="B3285" s="180">
        <v>1185</v>
      </c>
      <c r="C3285" s="180">
        <v>1186</v>
      </c>
      <c r="U3285" s="9" t="s">
        <v>48436</v>
      </c>
      <c r="V3285" s="2" t="s">
        <v>48396</v>
      </c>
      <c r="Y3285" s="9" t="s">
        <v>153</v>
      </c>
      <c r="AD3285" s="3">
        <v>74.099999999999994</v>
      </c>
      <c r="AE3285" s="172" t="s">
        <v>48428</v>
      </c>
      <c r="AF3285" s="172" t="s">
        <v>131</v>
      </c>
      <c r="AG3285" s="172" t="s">
        <v>23126</v>
      </c>
    </row>
    <row r="3286" spans="1:33" x14ac:dyDescent="0.2">
      <c r="A3286" s="182">
        <v>253</v>
      </c>
      <c r="B3286" s="180">
        <v>1185</v>
      </c>
      <c r="C3286" s="180">
        <v>1186</v>
      </c>
      <c r="U3286" s="9" t="s">
        <v>48437</v>
      </c>
      <c r="V3286" s="2" t="s">
        <v>48396</v>
      </c>
      <c r="Y3286" s="9" t="s">
        <v>153</v>
      </c>
      <c r="AD3286" s="3">
        <v>74.099999999999994</v>
      </c>
      <c r="AE3286" s="172" t="s">
        <v>48428</v>
      </c>
      <c r="AF3286" s="172" t="s">
        <v>131</v>
      </c>
      <c r="AG3286" s="172" t="s">
        <v>23126</v>
      </c>
    </row>
    <row r="3287" spans="1:33" x14ac:dyDescent="0.2">
      <c r="A3287" s="182">
        <v>253</v>
      </c>
      <c r="B3287" s="180">
        <v>1185</v>
      </c>
      <c r="C3287" s="180">
        <v>1186</v>
      </c>
      <c r="U3287" s="9" t="s">
        <v>48438</v>
      </c>
      <c r="V3287" s="2" t="s">
        <v>48396</v>
      </c>
      <c r="Y3287" s="9" t="s">
        <v>153</v>
      </c>
      <c r="AD3287" s="3">
        <v>74.099999999999994</v>
      </c>
      <c r="AE3287" s="172" t="s">
        <v>48428</v>
      </c>
      <c r="AF3287" s="172" t="s">
        <v>131</v>
      </c>
      <c r="AG3287" s="172" t="s">
        <v>23126</v>
      </c>
    </row>
    <row r="3288" spans="1:33" x14ac:dyDescent="0.2">
      <c r="A3288" s="182">
        <v>253</v>
      </c>
      <c r="B3288" s="180">
        <v>1185</v>
      </c>
      <c r="C3288" s="180">
        <v>1186</v>
      </c>
      <c r="U3288" s="9" t="s">
        <v>48439</v>
      </c>
      <c r="V3288" s="2" t="s">
        <v>48396</v>
      </c>
      <c r="Y3288" s="9" t="s">
        <v>153</v>
      </c>
      <c r="AD3288" s="3">
        <v>74.099999999999994</v>
      </c>
      <c r="AE3288" s="172" t="s">
        <v>48428</v>
      </c>
      <c r="AF3288" s="172" t="s">
        <v>131</v>
      </c>
      <c r="AG3288" s="172" t="s">
        <v>23126</v>
      </c>
    </row>
    <row r="3289" spans="1:33" x14ac:dyDescent="0.2">
      <c r="A3289" s="182">
        <v>253</v>
      </c>
      <c r="B3289" s="180">
        <v>1185</v>
      </c>
      <c r="C3289" s="180">
        <v>1186</v>
      </c>
      <c r="U3289" s="9" t="s">
        <v>48440</v>
      </c>
      <c r="V3289" s="2" t="s">
        <v>48396</v>
      </c>
      <c r="Y3289" s="9" t="s">
        <v>153</v>
      </c>
      <c r="AD3289" s="3">
        <v>74.099999999999994</v>
      </c>
      <c r="AE3289" s="172" t="s">
        <v>48428</v>
      </c>
      <c r="AF3289" s="172" t="s">
        <v>131</v>
      </c>
      <c r="AG3289" s="172" t="s">
        <v>23126</v>
      </c>
    </row>
    <row r="3290" spans="1:33" x14ac:dyDescent="0.2">
      <c r="A3290" s="182">
        <v>253</v>
      </c>
      <c r="B3290" s="180">
        <v>1185</v>
      </c>
      <c r="C3290" s="180">
        <v>1186</v>
      </c>
      <c r="U3290" s="9" t="s">
        <v>48441</v>
      </c>
      <c r="V3290" s="2" t="s">
        <v>48396</v>
      </c>
      <c r="Y3290" s="9" t="s">
        <v>153</v>
      </c>
      <c r="AD3290" s="3">
        <v>74.099999999999994</v>
      </c>
      <c r="AE3290" s="172" t="s">
        <v>48428</v>
      </c>
      <c r="AF3290" s="172" t="s">
        <v>131</v>
      </c>
      <c r="AG3290" s="172" t="s">
        <v>23126</v>
      </c>
    </row>
    <row r="3291" spans="1:33" x14ac:dyDescent="0.2">
      <c r="A3291" s="182">
        <v>253</v>
      </c>
      <c r="B3291" s="180">
        <v>1185</v>
      </c>
      <c r="C3291" s="180">
        <v>1186</v>
      </c>
      <c r="U3291" s="9" t="s">
        <v>48442</v>
      </c>
      <c r="V3291" s="2" t="s">
        <v>48396</v>
      </c>
      <c r="Y3291" s="9" t="s">
        <v>153</v>
      </c>
      <c r="AD3291" s="3">
        <v>74.099999999999994</v>
      </c>
      <c r="AE3291" s="172" t="s">
        <v>48428</v>
      </c>
      <c r="AF3291" s="172" t="s">
        <v>131</v>
      </c>
      <c r="AG3291" s="172" t="s">
        <v>23126</v>
      </c>
    </row>
    <row r="3292" spans="1:33" x14ac:dyDescent="0.2">
      <c r="A3292" s="182">
        <v>253</v>
      </c>
      <c r="B3292" s="180">
        <v>1185</v>
      </c>
      <c r="C3292" s="180">
        <v>1186</v>
      </c>
      <c r="U3292" s="9" t="s">
        <v>48443</v>
      </c>
      <c r="V3292" s="2" t="s">
        <v>48396</v>
      </c>
      <c r="Y3292" s="9" t="s">
        <v>153</v>
      </c>
      <c r="AD3292" s="3">
        <v>74.099999999999994</v>
      </c>
      <c r="AE3292" s="172" t="s">
        <v>48428</v>
      </c>
      <c r="AF3292" s="172" t="s">
        <v>131</v>
      </c>
      <c r="AG3292" s="172" t="s">
        <v>23126</v>
      </c>
    </row>
    <row r="3293" spans="1:33" x14ac:dyDescent="0.2">
      <c r="A3293" s="182">
        <v>253</v>
      </c>
      <c r="B3293" s="180">
        <v>1185</v>
      </c>
      <c r="C3293" s="180">
        <v>1186</v>
      </c>
      <c r="U3293" s="9" t="s">
        <v>48444</v>
      </c>
      <c r="V3293" s="2" t="s">
        <v>48396</v>
      </c>
      <c r="Y3293" s="9" t="s">
        <v>153</v>
      </c>
      <c r="AD3293" s="3">
        <v>74.099999999999994</v>
      </c>
      <c r="AE3293" s="172" t="s">
        <v>48428</v>
      </c>
      <c r="AF3293" s="172" t="s">
        <v>131</v>
      </c>
      <c r="AG3293" s="172" t="s">
        <v>23126</v>
      </c>
    </row>
    <row r="3294" spans="1:33" x14ac:dyDescent="0.2">
      <c r="A3294" s="182">
        <v>253</v>
      </c>
      <c r="B3294" s="180">
        <v>1185</v>
      </c>
      <c r="C3294" s="180">
        <v>1186</v>
      </c>
      <c r="U3294" s="9" t="s">
        <v>48445</v>
      </c>
      <c r="V3294" s="2" t="s">
        <v>48396</v>
      </c>
      <c r="Y3294" s="9" t="s">
        <v>153</v>
      </c>
      <c r="AD3294" s="3">
        <v>74.099999999999994</v>
      </c>
      <c r="AE3294" s="172" t="s">
        <v>48428</v>
      </c>
      <c r="AF3294" s="172" t="s">
        <v>131</v>
      </c>
      <c r="AG3294" s="172" t="s">
        <v>23126</v>
      </c>
    </row>
    <row r="3295" spans="1:33" x14ac:dyDescent="0.2">
      <c r="A3295" s="182">
        <v>253</v>
      </c>
      <c r="B3295" s="180">
        <v>1185</v>
      </c>
      <c r="C3295" s="180">
        <v>1186</v>
      </c>
      <c r="U3295" s="9" t="s">
        <v>48446</v>
      </c>
      <c r="V3295" s="2" t="s">
        <v>48396</v>
      </c>
      <c r="Y3295" s="9" t="s">
        <v>153</v>
      </c>
      <c r="AD3295" s="3">
        <v>74.099999999999994</v>
      </c>
      <c r="AE3295" s="172" t="s">
        <v>48428</v>
      </c>
      <c r="AF3295" s="172" t="s">
        <v>131</v>
      </c>
      <c r="AG3295" s="172" t="s">
        <v>23126</v>
      </c>
    </row>
    <row r="3296" spans="1:33" x14ac:dyDescent="0.2">
      <c r="A3296" s="182">
        <v>253</v>
      </c>
      <c r="B3296" s="180">
        <v>1177</v>
      </c>
      <c r="U3296" s="9" t="s">
        <v>48447</v>
      </c>
      <c r="V3296" s="2" t="s">
        <v>699</v>
      </c>
      <c r="Y3296" s="9" t="s">
        <v>153</v>
      </c>
      <c r="AD3296" s="3">
        <v>94.1</v>
      </c>
      <c r="AE3296" s="172" t="s">
        <v>48428</v>
      </c>
      <c r="AF3296" s="172" t="s">
        <v>131</v>
      </c>
      <c r="AG3296" s="172" t="s">
        <v>23126</v>
      </c>
    </row>
    <row r="3297" spans="1:33" x14ac:dyDescent="0.2">
      <c r="A3297" s="182">
        <v>253</v>
      </c>
      <c r="B3297" s="180">
        <v>1177</v>
      </c>
      <c r="U3297" s="9" t="s">
        <v>48448</v>
      </c>
      <c r="V3297" s="2" t="s">
        <v>699</v>
      </c>
      <c r="Y3297" s="9" t="s">
        <v>153</v>
      </c>
      <c r="AD3297" s="3">
        <v>94.1</v>
      </c>
      <c r="AE3297" s="172" t="s">
        <v>48428</v>
      </c>
      <c r="AF3297" s="172" t="s">
        <v>131</v>
      </c>
      <c r="AG3297" s="172" t="s">
        <v>23126</v>
      </c>
    </row>
    <row r="3298" spans="1:33" x14ac:dyDescent="0.2">
      <c r="A3298" s="182">
        <v>253</v>
      </c>
      <c r="B3298" s="180">
        <v>1177</v>
      </c>
      <c r="U3298" s="9" t="s">
        <v>48449</v>
      </c>
      <c r="V3298" s="2" t="s">
        <v>699</v>
      </c>
      <c r="Y3298" s="9" t="s">
        <v>153</v>
      </c>
      <c r="AD3298" s="3">
        <v>94.1</v>
      </c>
      <c r="AE3298" s="172" t="s">
        <v>48428</v>
      </c>
      <c r="AF3298" s="172" t="s">
        <v>131</v>
      </c>
      <c r="AG3298" s="172" t="s">
        <v>23126</v>
      </c>
    </row>
    <row r="3299" spans="1:33" x14ac:dyDescent="0.2">
      <c r="A3299" s="182">
        <v>253</v>
      </c>
      <c r="B3299" s="180">
        <v>1177</v>
      </c>
      <c r="U3299" s="9" t="s">
        <v>48450</v>
      </c>
      <c r="V3299" s="2" t="s">
        <v>699</v>
      </c>
      <c r="Y3299" s="9" t="s">
        <v>153</v>
      </c>
      <c r="AD3299" s="3">
        <v>94.1</v>
      </c>
      <c r="AE3299" s="172" t="s">
        <v>48428</v>
      </c>
      <c r="AF3299" s="172" t="s">
        <v>131</v>
      </c>
      <c r="AG3299" s="172" t="s">
        <v>23126</v>
      </c>
    </row>
    <row r="3300" spans="1:33" x14ac:dyDescent="0.2">
      <c r="A3300" s="182">
        <v>253</v>
      </c>
      <c r="B3300" s="180">
        <v>1177</v>
      </c>
      <c r="U3300" s="9" t="s">
        <v>48451</v>
      </c>
      <c r="V3300" s="2" t="s">
        <v>699</v>
      </c>
      <c r="Y3300" s="9" t="s">
        <v>153</v>
      </c>
      <c r="AD3300" s="3">
        <v>94.1</v>
      </c>
      <c r="AE3300" s="172" t="s">
        <v>48428</v>
      </c>
      <c r="AF3300" s="172" t="s">
        <v>131</v>
      </c>
      <c r="AG3300" s="172" t="s">
        <v>23126</v>
      </c>
    </row>
    <row r="3301" spans="1:33" x14ac:dyDescent="0.2">
      <c r="A3301" s="182">
        <v>253</v>
      </c>
      <c r="B3301" s="180">
        <v>1183</v>
      </c>
      <c r="U3301" s="9" t="s">
        <v>48452</v>
      </c>
      <c r="V3301" s="2" t="s">
        <v>48399</v>
      </c>
      <c r="Y3301" s="9" t="s">
        <v>153</v>
      </c>
      <c r="AD3301" s="3">
        <v>58.9</v>
      </c>
      <c r="AE3301" s="172" t="s">
        <v>48428</v>
      </c>
      <c r="AF3301" s="172" t="s">
        <v>131</v>
      </c>
      <c r="AG3301" s="172" t="s">
        <v>23126</v>
      </c>
    </row>
    <row r="3302" spans="1:33" x14ac:dyDescent="0.2">
      <c r="A3302" s="182">
        <v>253</v>
      </c>
      <c r="B3302" s="180">
        <v>1187</v>
      </c>
      <c r="U3302" s="9" t="s">
        <v>48453</v>
      </c>
      <c r="V3302" s="2" t="s">
        <v>30346</v>
      </c>
      <c r="Y3302" s="9" t="s">
        <v>153</v>
      </c>
      <c r="AD3302" s="3">
        <v>101</v>
      </c>
      <c r="AE3302" s="172" t="s">
        <v>48428</v>
      </c>
      <c r="AF3302" s="172" t="s">
        <v>131</v>
      </c>
      <c r="AG3302" s="172" t="s">
        <v>23126</v>
      </c>
    </row>
    <row r="3303" spans="1:33" x14ac:dyDescent="0.2">
      <c r="A3303" s="182">
        <v>253</v>
      </c>
      <c r="B3303" s="180">
        <v>1187</v>
      </c>
      <c r="U3303" s="9" t="s">
        <v>48454</v>
      </c>
      <c r="V3303" s="2" t="s">
        <v>30346</v>
      </c>
      <c r="Y3303" s="9" t="s">
        <v>153</v>
      </c>
      <c r="AD3303" s="3">
        <v>101</v>
      </c>
      <c r="AE3303" s="172" t="s">
        <v>48428</v>
      </c>
      <c r="AF3303" s="172" t="s">
        <v>131</v>
      </c>
      <c r="AG3303" s="172" t="s">
        <v>23126</v>
      </c>
    </row>
    <row r="3304" spans="1:33" x14ac:dyDescent="0.2">
      <c r="A3304" s="182">
        <v>253</v>
      </c>
      <c r="B3304" s="180">
        <v>1180</v>
      </c>
      <c r="U3304" s="9" t="s">
        <v>48455</v>
      </c>
      <c r="V3304" s="2" t="s">
        <v>48401</v>
      </c>
      <c r="Y3304" s="9" t="s">
        <v>153</v>
      </c>
      <c r="AD3304" s="3">
        <v>97.5</v>
      </c>
      <c r="AE3304" s="172" t="s">
        <v>48428</v>
      </c>
      <c r="AF3304" s="172" t="s">
        <v>131</v>
      </c>
      <c r="AG3304" s="172" t="s">
        <v>23126</v>
      </c>
    </row>
    <row r="3305" spans="1:33" x14ac:dyDescent="0.2">
      <c r="A3305" s="182">
        <v>253</v>
      </c>
      <c r="B3305" s="180">
        <v>1180</v>
      </c>
      <c r="U3305" s="9" t="s">
        <v>48456</v>
      </c>
      <c r="V3305" s="2" t="s">
        <v>48401</v>
      </c>
      <c r="Y3305" s="9" t="s">
        <v>153</v>
      </c>
      <c r="AD3305" s="3">
        <v>97.5</v>
      </c>
      <c r="AE3305" s="172" t="s">
        <v>48428</v>
      </c>
      <c r="AF3305" s="172" t="s">
        <v>131</v>
      </c>
      <c r="AG3305" s="172" t="s">
        <v>23126</v>
      </c>
    </row>
    <row r="3306" spans="1:33" x14ac:dyDescent="0.2">
      <c r="A3306" s="182">
        <v>253</v>
      </c>
      <c r="B3306" s="180">
        <v>1180</v>
      </c>
      <c r="U3306" s="9" t="s">
        <v>48457</v>
      </c>
      <c r="V3306" s="2" t="s">
        <v>48401</v>
      </c>
      <c r="Y3306" s="9" t="s">
        <v>153</v>
      </c>
      <c r="AD3306" s="3">
        <v>97.5</v>
      </c>
      <c r="AE3306" s="172" t="s">
        <v>48428</v>
      </c>
      <c r="AF3306" s="172" t="s">
        <v>131</v>
      </c>
      <c r="AG3306" s="172" t="s">
        <v>23126</v>
      </c>
    </row>
    <row r="3307" spans="1:33" x14ac:dyDescent="0.2">
      <c r="A3307" s="182">
        <v>253</v>
      </c>
      <c r="B3307" s="180">
        <v>1177</v>
      </c>
      <c r="U3307" s="9" t="s">
        <v>48458</v>
      </c>
      <c r="V3307" s="2" t="s">
        <v>699</v>
      </c>
      <c r="Y3307" s="9" t="s">
        <v>153</v>
      </c>
      <c r="AD3307" s="3">
        <v>94.1</v>
      </c>
      <c r="AE3307" s="172" t="s">
        <v>48428</v>
      </c>
      <c r="AF3307" s="172" t="s">
        <v>131</v>
      </c>
      <c r="AG3307" s="172" t="s">
        <v>23126</v>
      </c>
    </row>
    <row r="3308" spans="1:33" x14ac:dyDescent="0.2">
      <c r="A3308" s="182">
        <v>253</v>
      </c>
      <c r="B3308" s="180">
        <v>1177</v>
      </c>
      <c r="U3308" s="9" t="s">
        <v>48459</v>
      </c>
      <c r="V3308" s="2" t="s">
        <v>699</v>
      </c>
      <c r="Y3308" s="9" t="s">
        <v>153</v>
      </c>
      <c r="AD3308" s="3">
        <v>94.1</v>
      </c>
      <c r="AE3308" s="172" t="s">
        <v>48428</v>
      </c>
      <c r="AF3308" s="172" t="s">
        <v>131</v>
      </c>
      <c r="AG3308" s="172" t="s">
        <v>23126</v>
      </c>
    </row>
    <row r="3309" spans="1:33" x14ac:dyDescent="0.2">
      <c r="A3309" s="182">
        <v>253</v>
      </c>
      <c r="B3309" s="180">
        <v>1184</v>
      </c>
      <c r="U3309" s="9" t="s">
        <v>48460</v>
      </c>
      <c r="V3309" s="2" t="s">
        <v>48402</v>
      </c>
      <c r="Y3309" s="9" t="s">
        <v>153</v>
      </c>
      <c r="AD3309" s="3">
        <v>28.7</v>
      </c>
      <c r="AE3309" s="172" t="s">
        <v>48428</v>
      </c>
      <c r="AF3309" s="172" t="s">
        <v>131</v>
      </c>
      <c r="AG3309" s="172" t="s">
        <v>23126</v>
      </c>
    </row>
    <row r="3310" spans="1:33" x14ac:dyDescent="0.2">
      <c r="A3310" s="182">
        <v>253</v>
      </c>
      <c r="B3310" s="180">
        <v>1184</v>
      </c>
      <c r="U3310" s="9" t="s">
        <v>48461</v>
      </c>
      <c r="V3310" s="2" t="s">
        <v>48402</v>
      </c>
      <c r="Y3310" s="9" t="s">
        <v>153</v>
      </c>
      <c r="AD3310" s="3">
        <v>33.200000000000003</v>
      </c>
      <c r="AE3310" s="172" t="s">
        <v>48428</v>
      </c>
      <c r="AF3310" s="172" t="s">
        <v>131</v>
      </c>
      <c r="AG3310" s="172" t="s">
        <v>23126</v>
      </c>
    </row>
    <row r="3311" spans="1:33" x14ac:dyDescent="0.2">
      <c r="A3311" s="182">
        <v>253</v>
      </c>
      <c r="B3311" s="180">
        <v>1184</v>
      </c>
      <c r="U3311" s="9" t="s">
        <v>48462</v>
      </c>
      <c r="V3311" s="2" t="s">
        <v>48402</v>
      </c>
      <c r="Y3311" s="9" t="s">
        <v>153</v>
      </c>
      <c r="AD3311" s="3">
        <v>23.2</v>
      </c>
      <c r="AE3311" s="172" t="s">
        <v>48428</v>
      </c>
      <c r="AF3311" s="172" t="s">
        <v>131</v>
      </c>
      <c r="AG3311" s="172" t="s">
        <v>23126</v>
      </c>
    </row>
    <row r="3312" spans="1:33" x14ac:dyDescent="0.2">
      <c r="A3312" s="182">
        <v>253</v>
      </c>
      <c r="B3312" s="180">
        <v>1179</v>
      </c>
      <c r="U3312" s="9" t="s">
        <v>48463</v>
      </c>
      <c r="V3312" s="2" t="s">
        <v>23431</v>
      </c>
      <c r="Y3312" s="9" t="s">
        <v>153</v>
      </c>
      <c r="AD3312" s="3">
        <v>65.8</v>
      </c>
      <c r="AE3312" s="172" t="s">
        <v>48428</v>
      </c>
      <c r="AF3312" s="172" t="s">
        <v>131</v>
      </c>
      <c r="AG3312" s="172" t="s">
        <v>23126</v>
      </c>
    </row>
    <row r="3313" spans="1:33" x14ac:dyDescent="0.2">
      <c r="A3313" s="182">
        <v>253</v>
      </c>
      <c r="B3313" s="180">
        <v>1179</v>
      </c>
      <c r="U3313" s="9" t="s">
        <v>48464</v>
      </c>
      <c r="V3313" s="2" t="s">
        <v>23431</v>
      </c>
      <c r="Y3313" s="9" t="s">
        <v>153</v>
      </c>
      <c r="AD3313" s="3">
        <v>65.8</v>
      </c>
      <c r="AE3313" s="172" t="s">
        <v>48428</v>
      </c>
      <c r="AF3313" s="172" t="s">
        <v>131</v>
      </c>
      <c r="AG3313" s="172" t="s">
        <v>23126</v>
      </c>
    </row>
    <row r="3314" spans="1:33" x14ac:dyDescent="0.2">
      <c r="A3314" s="182">
        <v>253</v>
      </c>
      <c r="B3314" s="180">
        <v>1179</v>
      </c>
      <c r="U3314" s="9" t="s">
        <v>48465</v>
      </c>
      <c r="V3314" s="2" t="s">
        <v>23431</v>
      </c>
      <c r="Y3314" s="9" t="s">
        <v>153</v>
      </c>
      <c r="AD3314" s="3">
        <v>65.8</v>
      </c>
      <c r="AE3314" s="172" t="s">
        <v>48428</v>
      </c>
      <c r="AF3314" s="172" t="s">
        <v>131</v>
      </c>
      <c r="AG3314" s="172" t="s">
        <v>23126</v>
      </c>
    </row>
    <row r="3315" spans="1:33" x14ac:dyDescent="0.2">
      <c r="A3315" s="182">
        <v>253</v>
      </c>
      <c r="B3315" s="180">
        <v>1179</v>
      </c>
      <c r="U3315" s="9" t="s">
        <v>48466</v>
      </c>
      <c r="V3315" s="2" t="s">
        <v>23431</v>
      </c>
      <c r="Y3315" s="9" t="s">
        <v>153</v>
      </c>
      <c r="AD3315" s="3">
        <v>65.8</v>
      </c>
      <c r="AE3315" s="172" t="s">
        <v>48428</v>
      </c>
      <c r="AF3315" s="172" t="s">
        <v>131</v>
      </c>
      <c r="AG3315" s="172" t="s">
        <v>23126</v>
      </c>
    </row>
    <row r="3316" spans="1:33" x14ac:dyDescent="0.2">
      <c r="A3316" s="182">
        <v>253</v>
      </c>
      <c r="B3316" s="180">
        <v>1181</v>
      </c>
      <c r="U3316" s="9" t="s">
        <v>48467</v>
      </c>
      <c r="V3316" s="2" t="s">
        <v>23383</v>
      </c>
      <c r="Y3316" s="9" t="s">
        <v>153</v>
      </c>
      <c r="AD3316" s="3">
        <v>84.5</v>
      </c>
      <c r="AE3316" s="172" t="s">
        <v>48428</v>
      </c>
      <c r="AF3316" s="172" t="s">
        <v>131</v>
      </c>
      <c r="AG3316" s="172" t="s">
        <v>23126</v>
      </c>
    </row>
    <row r="3317" spans="1:33" x14ac:dyDescent="0.2">
      <c r="A3317" s="182">
        <v>253</v>
      </c>
      <c r="B3317" s="180">
        <v>1181</v>
      </c>
      <c r="U3317" s="9" t="s">
        <v>48468</v>
      </c>
      <c r="V3317" s="2" t="s">
        <v>23383</v>
      </c>
      <c r="Y3317" s="9" t="s">
        <v>153</v>
      </c>
      <c r="AD3317" s="3">
        <v>84.5</v>
      </c>
      <c r="AE3317" s="172" t="s">
        <v>48428</v>
      </c>
      <c r="AF3317" s="172" t="s">
        <v>131</v>
      </c>
      <c r="AG3317" s="172" t="s">
        <v>23126</v>
      </c>
    </row>
    <row r="3318" spans="1:33" x14ac:dyDescent="0.2">
      <c r="A3318" s="182">
        <v>253</v>
      </c>
      <c r="B3318" s="180">
        <v>1181</v>
      </c>
      <c r="U3318" s="9" t="s">
        <v>48469</v>
      </c>
      <c r="V3318" s="2" t="s">
        <v>23383</v>
      </c>
      <c r="Y3318" s="9" t="s">
        <v>153</v>
      </c>
      <c r="AD3318" s="3">
        <v>84.5</v>
      </c>
      <c r="AE3318" s="172" t="s">
        <v>48428</v>
      </c>
      <c r="AF3318" s="172" t="s">
        <v>131</v>
      </c>
      <c r="AG3318" s="172" t="s">
        <v>23126</v>
      </c>
    </row>
    <row r="3319" spans="1:33" x14ac:dyDescent="0.2">
      <c r="A3319" s="182">
        <v>253</v>
      </c>
      <c r="B3319" s="180">
        <v>1181</v>
      </c>
      <c r="U3319" s="9" t="s">
        <v>48470</v>
      </c>
      <c r="V3319" s="2" t="s">
        <v>23383</v>
      </c>
      <c r="Y3319" s="9" t="s">
        <v>153</v>
      </c>
      <c r="AD3319" s="3">
        <v>84.5</v>
      </c>
      <c r="AE3319" s="172" t="s">
        <v>48428</v>
      </c>
      <c r="AF3319" s="172" t="s">
        <v>131</v>
      </c>
      <c r="AG3319" s="172" t="s">
        <v>23126</v>
      </c>
    </row>
    <row r="3320" spans="1:33" x14ac:dyDescent="0.2">
      <c r="A3320" s="182">
        <v>253</v>
      </c>
      <c r="B3320" s="180">
        <v>1181</v>
      </c>
      <c r="U3320" s="9" t="s">
        <v>48471</v>
      </c>
      <c r="V3320" s="2" t="s">
        <v>23383</v>
      </c>
      <c r="Y3320" s="9" t="s">
        <v>153</v>
      </c>
      <c r="AD3320" s="3">
        <v>84.5</v>
      </c>
      <c r="AE3320" s="172" t="s">
        <v>48428</v>
      </c>
      <c r="AF3320" s="172" t="s">
        <v>131</v>
      </c>
      <c r="AG3320" s="172" t="s">
        <v>23126</v>
      </c>
    </row>
    <row r="3321" spans="1:33" x14ac:dyDescent="0.2">
      <c r="A3321" s="182">
        <v>253</v>
      </c>
      <c r="B3321" s="180">
        <v>1178</v>
      </c>
      <c r="U3321" s="9" t="s">
        <v>48472</v>
      </c>
      <c r="V3321" s="2" t="s">
        <v>48405</v>
      </c>
      <c r="Y3321" s="9" t="s">
        <v>153</v>
      </c>
      <c r="AD3321" s="3">
        <v>53.6</v>
      </c>
      <c r="AE3321" s="172" t="s">
        <v>48428</v>
      </c>
      <c r="AF3321" s="172" t="s">
        <v>131</v>
      </c>
      <c r="AG3321" s="172" t="s">
        <v>23126</v>
      </c>
    </row>
    <row r="3322" spans="1:33" x14ac:dyDescent="0.2">
      <c r="A3322" s="182">
        <v>253</v>
      </c>
      <c r="B3322" s="180">
        <v>1178</v>
      </c>
      <c r="U3322" s="9" t="s">
        <v>48473</v>
      </c>
      <c r="V3322" s="2" t="s">
        <v>48405</v>
      </c>
      <c r="Y3322" s="9" t="s">
        <v>153</v>
      </c>
      <c r="AD3322" s="3">
        <v>53.6</v>
      </c>
      <c r="AE3322" s="172" t="s">
        <v>48428</v>
      </c>
      <c r="AF3322" s="172" t="s">
        <v>131</v>
      </c>
      <c r="AG3322" s="172" t="s">
        <v>23126</v>
      </c>
    </row>
    <row r="3323" spans="1:33" x14ac:dyDescent="0.2">
      <c r="A3323" s="182">
        <v>253</v>
      </c>
      <c r="B3323" s="180">
        <v>1178</v>
      </c>
      <c r="U3323" s="9" t="s">
        <v>48474</v>
      </c>
      <c r="V3323" s="2" t="s">
        <v>48405</v>
      </c>
      <c r="Y3323" s="9" t="s">
        <v>153</v>
      </c>
      <c r="AD3323" s="3">
        <v>53.6</v>
      </c>
      <c r="AE3323" s="172" t="s">
        <v>48428</v>
      </c>
      <c r="AF3323" s="172" t="s">
        <v>131</v>
      </c>
      <c r="AG3323" s="172" t="s">
        <v>23126</v>
      </c>
    </row>
    <row r="3324" spans="1:33" x14ac:dyDescent="0.2">
      <c r="A3324" s="182">
        <v>253</v>
      </c>
      <c r="B3324" s="180">
        <v>1182</v>
      </c>
      <c r="U3324" s="9" t="s">
        <v>48475</v>
      </c>
      <c r="V3324" s="2" t="s">
        <v>48407</v>
      </c>
      <c r="Y3324" s="9" t="s">
        <v>153</v>
      </c>
      <c r="AD3324" s="3">
        <v>375</v>
      </c>
      <c r="AE3324" s="172" t="s">
        <v>48428</v>
      </c>
      <c r="AF3324" s="172" t="s">
        <v>131</v>
      </c>
      <c r="AG3324" s="172" t="s">
        <v>23126</v>
      </c>
    </row>
    <row r="3325" spans="1:33" x14ac:dyDescent="0.2">
      <c r="A3325" s="182">
        <v>253</v>
      </c>
      <c r="B3325" s="180">
        <v>1182</v>
      </c>
      <c r="U3325" s="9" t="s">
        <v>48476</v>
      </c>
      <c r="V3325" s="2" t="s">
        <v>48407</v>
      </c>
      <c r="Y3325" s="9" t="s">
        <v>153</v>
      </c>
      <c r="AD3325" s="3">
        <v>375</v>
      </c>
      <c r="AE3325" s="172" t="s">
        <v>48428</v>
      </c>
      <c r="AF3325" s="172" t="s">
        <v>131</v>
      </c>
      <c r="AG3325" s="172" t="s">
        <v>23126</v>
      </c>
    </row>
    <row r="3326" spans="1:33" x14ac:dyDescent="0.2">
      <c r="A3326" s="182">
        <v>253</v>
      </c>
      <c r="B3326" s="180">
        <v>1182</v>
      </c>
      <c r="U3326" s="9" t="s">
        <v>48477</v>
      </c>
      <c r="V3326" s="2" t="s">
        <v>48407</v>
      </c>
      <c r="Y3326" s="9" t="s">
        <v>153</v>
      </c>
      <c r="AD3326" s="3">
        <v>375</v>
      </c>
      <c r="AE3326" s="172" t="s">
        <v>48428</v>
      </c>
      <c r="AF3326" s="172" t="s">
        <v>131</v>
      </c>
      <c r="AG3326" s="172" t="s">
        <v>23126</v>
      </c>
    </row>
    <row r="3327" spans="1:33" x14ac:dyDescent="0.2">
      <c r="A3327" s="182">
        <v>253</v>
      </c>
      <c r="B3327" s="180">
        <v>1182</v>
      </c>
      <c r="U3327" s="9" t="s">
        <v>48478</v>
      </c>
      <c r="V3327" s="2" t="s">
        <v>48407</v>
      </c>
      <c r="Y3327" s="9" t="s">
        <v>153</v>
      </c>
      <c r="AD3327" s="3">
        <v>375</v>
      </c>
      <c r="AE3327" s="172" t="s">
        <v>48428</v>
      </c>
      <c r="AF3327" s="172" t="s">
        <v>131</v>
      </c>
      <c r="AG3327" s="172" t="s">
        <v>23126</v>
      </c>
    </row>
    <row r="3328" spans="1:33" x14ac:dyDescent="0.2">
      <c r="A3328" s="182">
        <v>253</v>
      </c>
      <c r="B3328" s="180">
        <v>1245</v>
      </c>
      <c r="U3328" s="9" t="s">
        <v>48479</v>
      </c>
      <c r="V3328" s="2" t="s">
        <v>48393</v>
      </c>
      <c r="Y3328" s="9" t="s">
        <v>153</v>
      </c>
      <c r="AD3328" s="3">
        <v>3.3500000000000002E-2</v>
      </c>
      <c r="AE3328" s="172" t="s">
        <v>48428</v>
      </c>
      <c r="AF3328" s="172" t="s">
        <v>131</v>
      </c>
      <c r="AG3328" s="172" t="s">
        <v>23126</v>
      </c>
    </row>
    <row r="3329" spans="1:33" x14ac:dyDescent="0.2">
      <c r="A3329" s="182">
        <v>253</v>
      </c>
      <c r="B3329" s="180">
        <v>1245</v>
      </c>
      <c r="U3329" s="9" t="s">
        <v>48480</v>
      </c>
      <c r="V3329" s="2" t="s">
        <v>23711</v>
      </c>
      <c r="Y3329" s="9" t="s">
        <v>153</v>
      </c>
      <c r="AD3329" s="3">
        <v>5.5700000000000003E-3</v>
      </c>
      <c r="AE3329" s="172" t="s">
        <v>48428</v>
      </c>
      <c r="AF3329" s="172" t="s">
        <v>131</v>
      </c>
      <c r="AG3329" s="172" t="s">
        <v>23126</v>
      </c>
    </row>
    <row r="3330" spans="1:33" x14ac:dyDescent="0.2">
      <c r="A3330" s="182">
        <v>253</v>
      </c>
      <c r="B3330" s="180">
        <v>1245</v>
      </c>
      <c r="U3330" s="9" t="s">
        <v>48481</v>
      </c>
      <c r="V3330" s="2" t="s">
        <v>48394</v>
      </c>
      <c r="Y3330" s="9" t="s">
        <v>153</v>
      </c>
      <c r="AD3330" s="3">
        <v>6.54E-2</v>
      </c>
      <c r="AE3330" s="172" t="s">
        <v>48428</v>
      </c>
      <c r="AF3330" s="172" t="s">
        <v>131</v>
      </c>
      <c r="AG3330" s="172" t="s">
        <v>23126</v>
      </c>
    </row>
    <row r="3331" spans="1:33" x14ac:dyDescent="0.2">
      <c r="A3331" s="182">
        <v>253</v>
      </c>
      <c r="B3331" s="180">
        <v>1245</v>
      </c>
      <c r="U3331" s="9" t="s">
        <v>48482</v>
      </c>
      <c r="V3331" s="2" t="s">
        <v>48395</v>
      </c>
      <c r="Y3331" s="9" t="s">
        <v>153</v>
      </c>
      <c r="AD3331" s="3">
        <v>0.90400000000000003</v>
      </c>
      <c r="AE3331" s="172" t="s">
        <v>48428</v>
      </c>
      <c r="AF3331" s="172" t="s">
        <v>131</v>
      </c>
      <c r="AG3331" s="172" t="s">
        <v>23126</v>
      </c>
    </row>
    <row r="3332" spans="1:33" x14ac:dyDescent="0.2">
      <c r="A3332" s="182">
        <v>253</v>
      </c>
      <c r="B3332" s="180">
        <v>1245</v>
      </c>
      <c r="U3332" s="9" t="s">
        <v>48483</v>
      </c>
      <c r="V3332" s="2" t="s">
        <v>48393</v>
      </c>
      <c r="Y3332" s="9" t="s">
        <v>153</v>
      </c>
      <c r="AD3332" s="3">
        <v>3.3500000000000002E-2</v>
      </c>
      <c r="AE3332" s="172" t="s">
        <v>48428</v>
      </c>
      <c r="AF3332" s="172" t="s">
        <v>131</v>
      </c>
      <c r="AG3332" s="172" t="s">
        <v>23126</v>
      </c>
    </row>
    <row r="3333" spans="1:33" x14ac:dyDescent="0.2">
      <c r="A3333" s="182">
        <v>253</v>
      </c>
      <c r="B3333" s="180">
        <v>1245</v>
      </c>
      <c r="U3333" s="9" t="s">
        <v>48484</v>
      </c>
      <c r="V3333" s="2" t="s">
        <v>23711</v>
      </c>
      <c r="Y3333" s="9" t="s">
        <v>153</v>
      </c>
      <c r="AD3333" s="3">
        <v>5.5700000000000003E-3</v>
      </c>
      <c r="AE3333" s="172" t="s">
        <v>48428</v>
      </c>
      <c r="AF3333" s="172" t="s">
        <v>131</v>
      </c>
      <c r="AG3333" s="172" t="s">
        <v>23126</v>
      </c>
    </row>
    <row r="3334" spans="1:33" x14ac:dyDescent="0.2">
      <c r="A3334" s="182">
        <v>253</v>
      </c>
      <c r="B3334" s="180">
        <v>1245</v>
      </c>
      <c r="U3334" s="9" t="s">
        <v>48485</v>
      </c>
      <c r="V3334" s="2" t="s">
        <v>48394</v>
      </c>
      <c r="Y3334" s="9" t="s">
        <v>153</v>
      </c>
      <c r="AD3334" s="3">
        <v>6.54E-2</v>
      </c>
      <c r="AE3334" s="172" t="s">
        <v>48428</v>
      </c>
      <c r="AF3334" s="172" t="s">
        <v>131</v>
      </c>
      <c r="AG3334" s="172" t="s">
        <v>23126</v>
      </c>
    </row>
    <row r="3335" spans="1:33" x14ac:dyDescent="0.2">
      <c r="A3335" s="182">
        <v>253</v>
      </c>
      <c r="B3335" s="180">
        <v>1245</v>
      </c>
      <c r="U3335" s="9" t="s">
        <v>48486</v>
      </c>
      <c r="V3335" s="2" t="s">
        <v>48395</v>
      </c>
      <c r="Y3335" s="9" t="s">
        <v>153</v>
      </c>
      <c r="AD3335" s="3">
        <v>0.90400000000000003</v>
      </c>
      <c r="AE3335" s="172" t="s">
        <v>48428</v>
      </c>
      <c r="AF3335" s="172" t="s">
        <v>131</v>
      </c>
      <c r="AG3335" s="172" t="s">
        <v>23126</v>
      </c>
    </row>
    <row r="3336" spans="1:33" x14ac:dyDescent="0.2">
      <c r="A3336" s="182">
        <v>253</v>
      </c>
      <c r="B3336" s="180">
        <v>1245</v>
      </c>
      <c r="U3336" s="9" t="s">
        <v>48487</v>
      </c>
      <c r="V3336" s="2" t="s">
        <v>968</v>
      </c>
      <c r="Y3336" s="9" t="s">
        <v>153</v>
      </c>
      <c r="AD3336" s="3">
        <v>0.113</v>
      </c>
      <c r="AE3336" s="172" t="s">
        <v>48428</v>
      </c>
      <c r="AF3336" s="172" t="s">
        <v>131</v>
      </c>
      <c r="AG3336" s="172" t="s">
        <v>23126</v>
      </c>
    </row>
    <row r="3337" spans="1:33" x14ac:dyDescent="0.2">
      <c r="A3337" s="182">
        <v>253</v>
      </c>
      <c r="B3337" s="180">
        <v>1193</v>
      </c>
      <c r="U3337" s="9" t="s">
        <v>48488</v>
      </c>
      <c r="V3337" s="2" t="s">
        <v>18966</v>
      </c>
      <c r="Y3337" s="9" t="s">
        <v>153</v>
      </c>
      <c r="AD3337" s="3">
        <v>0.52300000000000002</v>
      </c>
      <c r="AE3337" s="172" t="s">
        <v>48428</v>
      </c>
      <c r="AF3337" s="172" t="s">
        <v>131</v>
      </c>
      <c r="AG3337" s="172" t="s">
        <v>23126</v>
      </c>
    </row>
    <row r="3338" spans="1:33" x14ac:dyDescent="0.2">
      <c r="A3338" s="182">
        <v>253</v>
      </c>
      <c r="B3338" s="180">
        <v>1190</v>
      </c>
      <c r="C3338" s="180">
        <v>1186</v>
      </c>
      <c r="D3338" s="180">
        <v>1192</v>
      </c>
      <c r="E3338" s="180">
        <v>1193</v>
      </c>
      <c r="U3338" s="9" t="s">
        <v>48489</v>
      </c>
      <c r="V3338" s="2" t="s">
        <v>48413</v>
      </c>
      <c r="Y3338" s="9" t="s">
        <v>153</v>
      </c>
      <c r="AD3338" s="3">
        <v>62.3</v>
      </c>
      <c r="AE3338" s="172" t="s">
        <v>48428</v>
      </c>
      <c r="AF3338" s="172" t="s">
        <v>131</v>
      </c>
      <c r="AG3338" s="172" t="s">
        <v>23126</v>
      </c>
    </row>
    <row r="3339" spans="1:33" x14ac:dyDescent="0.2">
      <c r="A3339" s="182">
        <v>253</v>
      </c>
      <c r="B3339" s="180">
        <v>1190</v>
      </c>
      <c r="C3339" s="180">
        <v>1186</v>
      </c>
      <c r="D3339" s="180">
        <v>1192</v>
      </c>
      <c r="E3339" s="180">
        <v>1193</v>
      </c>
      <c r="U3339" s="9" t="s">
        <v>48490</v>
      </c>
      <c r="V3339" s="2" t="s">
        <v>48414</v>
      </c>
      <c r="Y3339" s="9" t="s">
        <v>153</v>
      </c>
      <c r="AD3339" s="3">
        <v>79.7</v>
      </c>
      <c r="AE3339" s="172" t="s">
        <v>48428</v>
      </c>
      <c r="AF3339" s="172" t="s">
        <v>131</v>
      </c>
      <c r="AG3339" s="172" t="s">
        <v>23126</v>
      </c>
    </row>
    <row r="3340" spans="1:33" x14ac:dyDescent="0.2">
      <c r="A3340" s="182">
        <v>253</v>
      </c>
      <c r="B3340" s="180">
        <v>1190</v>
      </c>
      <c r="C3340" s="180">
        <v>1186</v>
      </c>
      <c r="D3340" s="180">
        <v>1192</v>
      </c>
      <c r="E3340" s="180">
        <v>1193</v>
      </c>
      <c r="U3340" s="9" t="s">
        <v>48491</v>
      </c>
      <c r="V3340" s="2" t="s">
        <v>48415</v>
      </c>
      <c r="Y3340" s="9" t="s">
        <v>153</v>
      </c>
      <c r="AD3340" s="3">
        <v>107</v>
      </c>
      <c r="AE3340" s="172" t="s">
        <v>48428</v>
      </c>
      <c r="AF3340" s="172" t="s">
        <v>131</v>
      </c>
      <c r="AG3340" s="172" t="s">
        <v>23126</v>
      </c>
    </row>
    <row r="3341" spans="1:33" x14ac:dyDescent="0.2">
      <c r="A3341" s="182">
        <v>253</v>
      </c>
      <c r="B3341" s="180">
        <v>1190</v>
      </c>
      <c r="C3341" s="180">
        <v>1186</v>
      </c>
      <c r="D3341" s="180">
        <v>1192</v>
      </c>
      <c r="E3341" s="180">
        <v>1193</v>
      </c>
      <c r="U3341" s="9" t="s">
        <v>48492</v>
      </c>
      <c r="V3341" s="2" t="s">
        <v>48416</v>
      </c>
      <c r="Y3341" s="9" t="s">
        <v>153</v>
      </c>
      <c r="AD3341" s="3">
        <v>1.7999999999999999E-2</v>
      </c>
      <c r="AE3341" s="172" t="s">
        <v>48428</v>
      </c>
      <c r="AF3341" s="172" t="s">
        <v>131</v>
      </c>
      <c r="AG3341" s="172" t="s">
        <v>23126</v>
      </c>
    </row>
    <row r="3342" spans="1:33" x14ac:dyDescent="0.2">
      <c r="A3342" s="182">
        <v>253</v>
      </c>
      <c r="B3342" s="180">
        <v>1190</v>
      </c>
      <c r="C3342" s="180">
        <v>1186</v>
      </c>
      <c r="D3342" s="180">
        <v>1192</v>
      </c>
      <c r="E3342" s="180">
        <v>1193</v>
      </c>
      <c r="U3342" s="9" t="s">
        <v>48493</v>
      </c>
      <c r="V3342" s="2" t="s">
        <v>48417</v>
      </c>
      <c r="Y3342" s="9" t="s">
        <v>153</v>
      </c>
      <c r="AD3342" s="3">
        <v>1.7999999999999999E-2</v>
      </c>
      <c r="AE3342" s="172" t="s">
        <v>48428</v>
      </c>
      <c r="AF3342" s="172" t="s">
        <v>131</v>
      </c>
      <c r="AG3342" s="172" t="s">
        <v>23126</v>
      </c>
    </row>
    <row r="3343" spans="1:33" x14ac:dyDescent="0.2">
      <c r="A3343" s="182">
        <v>253</v>
      </c>
      <c r="B3343" s="180">
        <v>1190</v>
      </c>
      <c r="C3343" s="180">
        <v>1186</v>
      </c>
      <c r="D3343" s="180">
        <v>1192</v>
      </c>
      <c r="E3343" s="180">
        <v>1193</v>
      </c>
      <c r="U3343" s="9" t="s">
        <v>48494</v>
      </c>
      <c r="V3343" s="2" t="s">
        <v>48418</v>
      </c>
      <c r="Y3343" s="9" t="s">
        <v>153</v>
      </c>
      <c r="AD3343" s="3">
        <v>0.17</v>
      </c>
      <c r="AE3343" s="172" t="s">
        <v>48428</v>
      </c>
      <c r="AF3343" s="172" t="s">
        <v>131</v>
      </c>
      <c r="AG3343" s="172" t="s">
        <v>23126</v>
      </c>
    </row>
    <row r="3344" spans="1:33" x14ac:dyDescent="0.2">
      <c r="A3344" s="182">
        <v>253</v>
      </c>
      <c r="B3344" s="180">
        <v>1190</v>
      </c>
      <c r="C3344" s="180">
        <v>1186</v>
      </c>
      <c r="D3344" s="180">
        <v>1192</v>
      </c>
      <c r="E3344" s="180">
        <v>1193</v>
      </c>
      <c r="U3344" s="9" t="s">
        <v>48495</v>
      </c>
      <c r="V3344" s="2" t="s">
        <v>48419</v>
      </c>
      <c r="Y3344" s="9" t="s">
        <v>153</v>
      </c>
      <c r="AD3344" s="3">
        <v>0.17</v>
      </c>
      <c r="AE3344" s="172" t="s">
        <v>48428</v>
      </c>
      <c r="AF3344" s="172" t="s">
        <v>131</v>
      </c>
      <c r="AG3344" s="172" t="s">
        <v>23126</v>
      </c>
    </row>
    <row r="3345" spans="1:33" x14ac:dyDescent="0.2">
      <c r="A3345" s="182">
        <v>253</v>
      </c>
      <c r="B3345" s="180">
        <v>1190</v>
      </c>
      <c r="C3345" s="180">
        <v>1186</v>
      </c>
      <c r="D3345" s="180">
        <v>1192</v>
      </c>
      <c r="E3345" s="180">
        <v>1193</v>
      </c>
      <c r="U3345" s="9" t="s">
        <v>48496</v>
      </c>
      <c r="V3345" s="2" t="s">
        <v>48397</v>
      </c>
      <c r="Y3345" s="9" t="s">
        <v>153</v>
      </c>
      <c r="AD3345" s="3">
        <v>0.5</v>
      </c>
      <c r="AE3345" s="172" t="s">
        <v>48428</v>
      </c>
      <c r="AF3345" s="172" t="s">
        <v>131</v>
      </c>
      <c r="AG3345" s="172" t="s">
        <v>23126</v>
      </c>
    </row>
    <row r="3346" spans="1:33" x14ac:dyDescent="0.2">
      <c r="A3346" s="182">
        <v>253</v>
      </c>
      <c r="B3346" s="180">
        <v>1244</v>
      </c>
      <c r="U3346" s="9" t="s">
        <v>48497</v>
      </c>
      <c r="V3346" s="2" t="s">
        <v>23879</v>
      </c>
      <c r="Y3346" s="9" t="s">
        <v>153</v>
      </c>
      <c r="AD3346" s="3">
        <v>1.91E-3</v>
      </c>
      <c r="AE3346" s="172" t="s">
        <v>48428</v>
      </c>
      <c r="AF3346" s="172" t="s">
        <v>131</v>
      </c>
      <c r="AG3346" s="172" t="s">
        <v>23126</v>
      </c>
    </row>
    <row r="3347" spans="1:33" x14ac:dyDescent="0.2">
      <c r="A3347" s="182">
        <v>253</v>
      </c>
      <c r="B3347" s="180">
        <v>1244</v>
      </c>
      <c r="U3347" s="9" t="s">
        <v>48498</v>
      </c>
      <c r="V3347" s="2" t="s">
        <v>48398</v>
      </c>
      <c r="Y3347" s="9" t="s">
        <v>153</v>
      </c>
      <c r="AD3347" s="3">
        <v>2.47E-2</v>
      </c>
      <c r="AE3347" s="172" t="s">
        <v>48428</v>
      </c>
      <c r="AF3347" s="172" t="s">
        <v>131</v>
      </c>
      <c r="AG3347" s="172" t="s">
        <v>23126</v>
      </c>
    </row>
    <row r="3348" spans="1:33" x14ac:dyDescent="0.2">
      <c r="A3348" s="182">
        <v>253</v>
      </c>
      <c r="B3348" s="180">
        <v>1188</v>
      </c>
      <c r="C3348" s="180">
        <v>1181</v>
      </c>
      <c r="U3348" s="9" t="s">
        <v>48499</v>
      </c>
      <c r="V3348" s="2" t="s">
        <v>693</v>
      </c>
      <c r="Y3348" s="9" t="s">
        <v>153</v>
      </c>
      <c r="AD3348" s="3">
        <v>4.3</v>
      </c>
      <c r="AE3348" s="172" t="s">
        <v>48428</v>
      </c>
      <c r="AF3348" s="172" t="s">
        <v>131</v>
      </c>
      <c r="AG3348" s="172" t="s">
        <v>23126</v>
      </c>
    </row>
    <row r="3349" spans="1:33" x14ac:dyDescent="0.2">
      <c r="A3349" s="182">
        <v>253</v>
      </c>
      <c r="B3349" s="180">
        <v>1188</v>
      </c>
      <c r="C3349" s="180">
        <v>1181</v>
      </c>
      <c r="U3349" s="9" t="s">
        <v>48500</v>
      </c>
      <c r="V3349" s="2" t="s">
        <v>18456</v>
      </c>
      <c r="Y3349" s="9" t="s">
        <v>153</v>
      </c>
      <c r="AD3349" s="3">
        <v>0.45</v>
      </c>
      <c r="AE3349" s="172" t="s">
        <v>48428</v>
      </c>
      <c r="AF3349" s="172" t="s">
        <v>131</v>
      </c>
      <c r="AG3349" s="172" t="s">
        <v>23126</v>
      </c>
    </row>
    <row r="3350" spans="1:33" x14ac:dyDescent="0.2">
      <c r="A3350" s="182">
        <v>253</v>
      </c>
      <c r="B3350" s="180">
        <v>1188</v>
      </c>
      <c r="C3350" s="180">
        <v>1181</v>
      </c>
      <c r="U3350" s="9" t="s">
        <v>48501</v>
      </c>
      <c r="V3350" s="2" t="s">
        <v>18455</v>
      </c>
      <c r="Y3350" s="9" t="s">
        <v>153</v>
      </c>
      <c r="AD3350" s="3">
        <v>2.5000000000000001E-2</v>
      </c>
      <c r="AE3350" s="172" t="s">
        <v>48428</v>
      </c>
      <c r="AF3350" s="172" t="s">
        <v>131</v>
      </c>
      <c r="AG3350" s="172" t="s">
        <v>23126</v>
      </c>
    </row>
    <row r="3351" spans="1:33" x14ac:dyDescent="0.2">
      <c r="A3351" s="182">
        <v>253</v>
      </c>
      <c r="B3351" s="180">
        <v>1183</v>
      </c>
      <c r="U3351" s="9" t="s">
        <v>48502</v>
      </c>
      <c r="V3351" s="2" t="s">
        <v>48420</v>
      </c>
      <c r="Y3351" s="9" t="s">
        <v>153</v>
      </c>
      <c r="AD3351" s="3">
        <v>0.3</v>
      </c>
      <c r="AE3351" s="172" t="s">
        <v>48428</v>
      </c>
      <c r="AF3351" s="172" t="s">
        <v>131</v>
      </c>
      <c r="AG3351" s="172" t="s">
        <v>23126</v>
      </c>
    </row>
    <row r="3352" spans="1:33" x14ac:dyDescent="0.2">
      <c r="A3352" s="182">
        <v>253</v>
      </c>
      <c r="B3352" s="180">
        <v>1188</v>
      </c>
      <c r="C3352" s="180">
        <v>1181</v>
      </c>
      <c r="U3352" s="9" t="s">
        <v>48503</v>
      </c>
      <c r="V3352" s="2" t="s">
        <v>48400</v>
      </c>
      <c r="Y3352" s="9" t="s">
        <v>153</v>
      </c>
      <c r="AD3352" s="3">
        <v>3.35</v>
      </c>
      <c r="AE3352" s="172" t="s">
        <v>48428</v>
      </c>
      <c r="AF3352" s="172" t="s">
        <v>131</v>
      </c>
      <c r="AG3352" s="172" t="s">
        <v>23126</v>
      </c>
    </row>
    <row r="3353" spans="1:33" x14ac:dyDescent="0.2">
      <c r="A3353" s="182">
        <v>253</v>
      </c>
      <c r="B3353" s="180">
        <v>1188</v>
      </c>
      <c r="C3353" s="180">
        <v>1181</v>
      </c>
      <c r="U3353" s="9" t="s">
        <v>48504</v>
      </c>
      <c r="V3353" s="2" t="s">
        <v>18961</v>
      </c>
      <c r="Y3353" s="9" t="s">
        <v>153</v>
      </c>
      <c r="AD3353" s="3">
        <v>11.3</v>
      </c>
      <c r="AE3353" s="172" t="s">
        <v>48428</v>
      </c>
      <c r="AF3353" s="172" t="s">
        <v>131</v>
      </c>
      <c r="AG3353" s="172" t="s">
        <v>23126</v>
      </c>
    </row>
    <row r="3354" spans="1:33" x14ac:dyDescent="0.2">
      <c r="A3354" s="182">
        <v>253</v>
      </c>
      <c r="B3354" s="180">
        <v>1193</v>
      </c>
      <c r="U3354" s="9" t="s">
        <v>48505</v>
      </c>
      <c r="V3354" s="2" t="s">
        <v>18966</v>
      </c>
      <c r="Y3354" s="9" t="s">
        <v>153</v>
      </c>
      <c r="AD3354" s="3">
        <v>0.52300000000000002</v>
      </c>
      <c r="AE3354" s="172" t="s">
        <v>48428</v>
      </c>
      <c r="AF3354" s="172" t="s">
        <v>131</v>
      </c>
      <c r="AG3354" s="172" t="s">
        <v>23126</v>
      </c>
    </row>
    <row r="3355" spans="1:33" x14ac:dyDescent="0.2">
      <c r="A3355" s="182">
        <v>253</v>
      </c>
      <c r="B3355" s="180">
        <v>1193</v>
      </c>
      <c r="U3355" s="9" t="s">
        <v>48506</v>
      </c>
      <c r="V3355" s="2" t="s">
        <v>18966</v>
      </c>
      <c r="Y3355" s="9" t="s">
        <v>153</v>
      </c>
      <c r="AD3355" s="3">
        <v>0.52300000000000002</v>
      </c>
      <c r="AE3355" s="172" t="s">
        <v>48428</v>
      </c>
      <c r="AF3355" s="172" t="s">
        <v>131</v>
      </c>
      <c r="AG3355" s="172" t="s">
        <v>23126</v>
      </c>
    </row>
    <row r="3356" spans="1:33" x14ac:dyDescent="0.2">
      <c r="A3356" s="182">
        <v>253</v>
      </c>
      <c r="B3356" s="180">
        <v>1193</v>
      </c>
      <c r="U3356" s="9" t="s">
        <v>48507</v>
      </c>
      <c r="V3356" s="2" t="s">
        <v>18966</v>
      </c>
      <c r="Y3356" s="9" t="s">
        <v>153</v>
      </c>
      <c r="AD3356" s="3">
        <v>0.52300000000000002</v>
      </c>
      <c r="AE3356" s="172" t="s">
        <v>48428</v>
      </c>
      <c r="AF3356" s="172" t="s">
        <v>131</v>
      </c>
      <c r="AG3356" s="172" t="s">
        <v>23126</v>
      </c>
    </row>
    <row r="3357" spans="1:33" x14ac:dyDescent="0.2">
      <c r="A3357" s="182">
        <v>253</v>
      </c>
      <c r="B3357" s="180">
        <v>1188</v>
      </c>
      <c r="U3357" s="9" t="s">
        <v>48508</v>
      </c>
      <c r="V3357" s="2" t="s">
        <v>48421</v>
      </c>
      <c r="Y3357" s="9" t="s">
        <v>153</v>
      </c>
      <c r="AD3357" s="3">
        <v>1.72</v>
      </c>
      <c r="AE3357" s="172" t="s">
        <v>48428</v>
      </c>
      <c r="AF3357" s="172" t="s">
        <v>131</v>
      </c>
      <c r="AG3357" s="172" t="s">
        <v>23126</v>
      </c>
    </row>
    <row r="3358" spans="1:33" x14ac:dyDescent="0.2">
      <c r="A3358" s="182">
        <v>253</v>
      </c>
      <c r="B3358" s="180">
        <v>1188</v>
      </c>
      <c r="U3358" s="9" t="s">
        <v>48509</v>
      </c>
      <c r="V3358" s="2" t="s">
        <v>48422</v>
      </c>
      <c r="Y3358" s="9" t="s">
        <v>153</v>
      </c>
      <c r="AD3358" s="3">
        <v>0.45</v>
      </c>
      <c r="AE3358" s="172" t="s">
        <v>48428</v>
      </c>
      <c r="AF3358" s="172" t="s">
        <v>131</v>
      </c>
      <c r="AG3358" s="172" t="s">
        <v>23126</v>
      </c>
    </row>
    <row r="3359" spans="1:33" x14ac:dyDescent="0.2">
      <c r="A3359" s="182">
        <v>253</v>
      </c>
      <c r="B3359" s="180">
        <v>1184</v>
      </c>
      <c r="U3359" s="9" t="s">
        <v>48510</v>
      </c>
      <c r="V3359" s="2" t="s">
        <v>48403</v>
      </c>
      <c r="Y3359" s="9" t="s">
        <v>153</v>
      </c>
      <c r="AD3359" s="3">
        <v>0.38200000000000001</v>
      </c>
      <c r="AE3359" s="172" t="s">
        <v>48428</v>
      </c>
      <c r="AF3359" s="172" t="s">
        <v>131</v>
      </c>
      <c r="AG3359" s="172" t="s">
        <v>23126</v>
      </c>
    </row>
    <row r="3360" spans="1:33" x14ac:dyDescent="0.2">
      <c r="A3360" s="182">
        <v>253</v>
      </c>
      <c r="B3360" s="180">
        <v>1184</v>
      </c>
      <c r="U3360" s="9" t="s">
        <v>48511</v>
      </c>
      <c r="V3360" s="2" t="s">
        <v>48403</v>
      </c>
      <c r="Y3360" s="9" t="s">
        <v>153</v>
      </c>
      <c r="AD3360" s="3">
        <v>0.38200000000000001</v>
      </c>
      <c r="AE3360" s="172" t="s">
        <v>48428</v>
      </c>
      <c r="AF3360" s="172" t="s">
        <v>131</v>
      </c>
      <c r="AG3360" s="172" t="s">
        <v>23126</v>
      </c>
    </row>
    <row r="3361" spans="1:33" x14ac:dyDescent="0.2">
      <c r="A3361" s="182">
        <v>253</v>
      </c>
      <c r="B3361" s="180">
        <v>1184</v>
      </c>
      <c r="U3361" s="9" t="s">
        <v>48512</v>
      </c>
      <c r="V3361" s="2" t="s">
        <v>48403</v>
      </c>
      <c r="Y3361" s="9" t="s">
        <v>153</v>
      </c>
      <c r="AD3361" s="3">
        <v>0.38200000000000001</v>
      </c>
      <c r="AE3361" s="172" t="s">
        <v>48428</v>
      </c>
      <c r="AF3361" s="172" t="s">
        <v>131</v>
      </c>
      <c r="AG3361" s="172" t="s">
        <v>23126</v>
      </c>
    </row>
    <row r="3362" spans="1:33" x14ac:dyDescent="0.2">
      <c r="A3362" s="182">
        <v>253</v>
      </c>
      <c r="B3362" s="180">
        <v>1189</v>
      </c>
      <c r="U3362" s="9" t="s">
        <v>48513</v>
      </c>
      <c r="V3362" s="2" t="s">
        <v>48423</v>
      </c>
      <c r="Y3362" s="9" t="s">
        <v>153</v>
      </c>
      <c r="AD3362" s="3">
        <v>12.9</v>
      </c>
      <c r="AE3362" s="172" t="s">
        <v>48428</v>
      </c>
      <c r="AF3362" s="172" t="s">
        <v>131</v>
      </c>
      <c r="AG3362" s="172" t="s">
        <v>23126</v>
      </c>
    </row>
    <row r="3363" spans="1:33" x14ac:dyDescent="0.2">
      <c r="A3363" s="182">
        <v>253</v>
      </c>
      <c r="B3363" s="180">
        <v>1189</v>
      </c>
      <c r="U3363" s="9" t="s">
        <v>48514</v>
      </c>
      <c r="V3363" s="2" t="s">
        <v>48424</v>
      </c>
      <c r="Y3363" s="9" t="s">
        <v>153</v>
      </c>
      <c r="AD3363" s="3">
        <v>12.9</v>
      </c>
      <c r="AE3363" s="172" t="s">
        <v>48428</v>
      </c>
      <c r="AF3363" s="172" t="s">
        <v>131</v>
      </c>
      <c r="AG3363" s="172" t="s">
        <v>23126</v>
      </c>
    </row>
    <row r="3364" spans="1:33" x14ac:dyDescent="0.2">
      <c r="A3364" s="182">
        <v>253</v>
      </c>
      <c r="B3364" s="180">
        <v>1189</v>
      </c>
      <c r="U3364" s="9" t="s">
        <v>48515</v>
      </c>
      <c r="V3364" s="2" t="s">
        <v>48425</v>
      </c>
      <c r="Y3364" s="9" t="s">
        <v>153</v>
      </c>
      <c r="AD3364" s="3">
        <v>1140</v>
      </c>
      <c r="AE3364" s="172" t="s">
        <v>48428</v>
      </c>
      <c r="AF3364" s="172" t="s">
        <v>131</v>
      </c>
      <c r="AG3364" s="172" t="s">
        <v>23126</v>
      </c>
    </row>
    <row r="3365" spans="1:33" x14ac:dyDescent="0.2">
      <c r="A3365" s="182">
        <v>253</v>
      </c>
      <c r="B3365" s="180">
        <v>1189</v>
      </c>
      <c r="U3365" s="9" t="s">
        <v>48516</v>
      </c>
      <c r="V3365" s="2" t="s">
        <v>48426</v>
      </c>
      <c r="Y3365" s="9" t="s">
        <v>153</v>
      </c>
      <c r="AD3365" s="3">
        <v>1140</v>
      </c>
      <c r="AE3365" s="172" t="s">
        <v>48428</v>
      </c>
      <c r="AF3365" s="172" t="s">
        <v>131</v>
      </c>
      <c r="AG3365" s="172" t="s">
        <v>23126</v>
      </c>
    </row>
    <row r="3366" spans="1:33" x14ac:dyDescent="0.2">
      <c r="A3366" s="182">
        <v>253</v>
      </c>
      <c r="B3366" s="180">
        <v>1190</v>
      </c>
      <c r="C3366" s="180">
        <v>1191</v>
      </c>
      <c r="D3366" s="180">
        <v>1181</v>
      </c>
      <c r="E3366" s="180">
        <v>1188</v>
      </c>
      <c r="U3366" s="9" t="s">
        <v>48517</v>
      </c>
      <c r="V3366" s="2" t="s">
        <v>18980</v>
      </c>
      <c r="Y3366" s="9" t="s">
        <v>153</v>
      </c>
      <c r="AD3366" s="3">
        <v>1.72</v>
      </c>
      <c r="AE3366" s="172" t="s">
        <v>48428</v>
      </c>
      <c r="AF3366" s="172" t="s">
        <v>131</v>
      </c>
      <c r="AG3366" s="172" t="s">
        <v>23126</v>
      </c>
    </row>
    <row r="3367" spans="1:33" x14ac:dyDescent="0.2">
      <c r="A3367" s="182">
        <v>253</v>
      </c>
      <c r="B3367" s="180">
        <v>1190</v>
      </c>
      <c r="C3367" s="180">
        <v>1191</v>
      </c>
      <c r="D3367" s="180">
        <v>1181</v>
      </c>
      <c r="E3367" s="180">
        <v>1188</v>
      </c>
      <c r="U3367" s="9" t="s">
        <v>48518</v>
      </c>
      <c r="V3367" s="2" t="s">
        <v>697</v>
      </c>
      <c r="Y3367" s="9" t="s">
        <v>153</v>
      </c>
      <c r="AD3367" s="3">
        <v>62.3</v>
      </c>
      <c r="AE3367" s="172" t="s">
        <v>48428</v>
      </c>
      <c r="AF3367" s="172" t="s">
        <v>131</v>
      </c>
      <c r="AG3367" s="172" t="s">
        <v>23126</v>
      </c>
    </row>
    <row r="3368" spans="1:33" x14ac:dyDescent="0.2">
      <c r="A3368" s="182">
        <v>253</v>
      </c>
      <c r="B3368" s="180">
        <v>1190</v>
      </c>
      <c r="C3368" s="180">
        <v>1191</v>
      </c>
      <c r="D3368" s="180">
        <v>1181</v>
      </c>
      <c r="E3368" s="180">
        <v>1188</v>
      </c>
      <c r="U3368" s="9" t="s">
        <v>48519</v>
      </c>
      <c r="V3368" s="2" t="s">
        <v>48404</v>
      </c>
      <c r="Y3368" s="9" t="s">
        <v>153</v>
      </c>
      <c r="AD3368" s="3">
        <v>0.04</v>
      </c>
      <c r="AE3368" s="172" t="s">
        <v>48428</v>
      </c>
      <c r="AF3368" s="172" t="s">
        <v>131</v>
      </c>
      <c r="AG3368" s="172" t="s">
        <v>23126</v>
      </c>
    </row>
    <row r="3369" spans="1:33" x14ac:dyDescent="0.2">
      <c r="A3369" s="182">
        <v>253</v>
      </c>
      <c r="B3369" s="180">
        <v>1190</v>
      </c>
      <c r="C3369" s="180">
        <v>1191</v>
      </c>
      <c r="D3369" s="180">
        <v>1181</v>
      </c>
      <c r="E3369" s="180">
        <v>1188</v>
      </c>
      <c r="U3369" s="9" t="s">
        <v>48520</v>
      </c>
      <c r="V3369" s="2" t="s">
        <v>18963</v>
      </c>
      <c r="Y3369" s="9" t="s">
        <v>153</v>
      </c>
      <c r="AD3369" s="3">
        <v>3.35</v>
      </c>
      <c r="AE3369" s="172" t="s">
        <v>48428</v>
      </c>
      <c r="AF3369" s="172" t="s">
        <v>131</v>
      </c>
      <c r="AG3369" s="172" t="s">
        <v>23126</v>
      </c>
    </row>
    <row r="3370" spans="1:33" x14ac:dyDescent="0.2">
      <c r="A3370" s="182">
        <v>253</v>
      </c>
      <c r="B3370" s="180">
        <v>1190</v>
      </c>
      <c r="C3370" s="180">
        <v>1191</v>
      </c>
      <c r="D3370" s="180">
        <v>1181</v>
      </c>
      <c r="E3370" s="180">
        <v>1188</v>
      </c>
      <c r="U3370" s="9" t="s">
        <v>48521</v>
      </c>
      <c r="V3370" s="2" t="s">
        <v>18455</v>
      </c>
      <c r="Y3370" s="9" t="s">
        <v>153</v>
      </c>
      <c r="AD3370" s="3">
        <v>2.5000000000000001E-2</v>
      </c>
      <c r="AE3370" s="172" t="s">
        <v>48428</v>
      </c>
      <c r="AF3370" s="172" t="s">
        <v>131</v>
      </c>
      <c r="AG3370" s="172" t="s">
        <v>23126</v>
      </c>
    </row>
    <row r="3371" spans="1:33" x14ac:dyDescent="0.2">
      <c r="A3371" s="182">
        <v>253</v>
      </c>
      <c r="B3371" s="180">
        <v>1181</v>
      </c>
      <c r="U3371" s="9" t="s">
        <v>48522</v>
      </c>
      <c r="V3371" s="2" t="s">
        <v>48427</v>
      </c>
      <c r="Y3371" s="9" t="s">
        <v>153</v>
      </c>
      <c r="AE3371" s="172" t="s">
        <v>48428</v>
      </c>
      <c r="AF3371" s="172" t="s">
        <v>131</v>
      </c>
      <c r="AG3371" s="172" t="s">
        <v>23126</v>
      </c>
    </row>
    <row r="3372" spans="1:33" x14ac:dyDescent="0.2">
      <c r="A3372" s="182">
        <v>253</v>
      </c>
      <c r="B3372" s="180">
        <v>1181</v>
      </c>
      <c r="U3372" s="9" t="s">
        <v>48523</v>
      </c>
      <c r="V3372" s="2" t="s">
        <v>48406</v>
      </c>
      <c r="Y3372" s="9" t="s">
        <v>153</v>
      </c>
      <c r="AD3372" s="3">
        <v>2</v>
      </c>
      <c r="AE3372" s="172" t="s">
        <v>48428</v>
      </c>
      <c r="AF3372" s="172" t="s">
        <v>131</v>
      </c>
      <c r="AG3372" s="172" t="s">
        <v>23126</v>
      </c>
    </row>
    <row r="3373" spans="1:33" x14ac:dyDescent="0.2">
      <c r="A3373" s="182">
        <v>253</v>
      </c>
      <c r="B3373" s="180">
        <v>1181</v>
      </c>
      <c r="U3373" s="9" t="s">
        <v>48524</v>
      </c>
      <c r="V3373" s="2" t="s">
        <v>18510</v>
      </c>
      <c r="Y3373" s="9" t="s">
        <v>153</v>
      </c>
      <c r="AD3373" s="3">
        <v>9.1999999999999993</v>
      </c>
      <c r="AE3373" s="172" t="s">
        <v>48428</v>
      </c>
      <c r="AF3373" s="172" t="s">
        <v>131</v>
      </c>
      <c r="AG3373" s="172" t="s">
        <v>23126</v>
      </c>
    </row>
    <row r="3374" spans="1:33" x14ac:dyDescent="0.2">
      <c r="A3374" s="182">
        <v>253</v>
      </c>
      <c r="B3374" s="180">
        <v>1182</v>
      </c>
      <c r="U3374" s="9" t="s">
        <v>48525</v>
      </c>
      <c r="V3374" s="2" t="s">
        <v>48408</v>
      </c>
      <c r="Y3374" s="9" t="s">
        <v>153</v>
      </c>
      <c r="AD3374" s="3">
        <v>0.9</v>
      </c>
      <c r="AE3374" s="172" t="s">
        <v>48428</v>
      </c>
      <c r="AF3374" s="172" t="s">
        <v>131</v>
      </c>
      <c r="AG3374" s="172" t="s">
        <v>23126</v>
      </c>
    </row>
    <row r="3375" spans="1:33" x14ac:dyDescent="0.2">
      <c r="A3375" s="182">
        <v>253</v>
      </c>
      <c r="B3375" s="180">
        <v>1182</v>
      </c>
      <c r="U3375" s="9" t="s">
        <v>48526</v>
      </c>
      <c r="V3375" s="2" t="s">
        <v>23382</v>
      </c>
      <c r="Y3375" s="9" t="s">
        <v>153</v>
      </c>
      <c r="AD3375" s="3">
        <v>18.3</v>
      </c>
      <c r="AE3375" s="172" t="s">
        <v>48428</v>
      </c>
      <c r="AF3375" s="172" t="s">
        <v>131</v>
      </c>
      <c r="AG3375" s="172" t="s">
        <v>23126</v>
      </c>
    </row>
    <row r="3376" spans="1:33" x14ac:dyDescent="0.2">
      <c r="A3376" s="182">
        <v>253</v>
      </c>
      <c r="B3376" s="180">
        <v>1182</v>
      </c>
      <c r="U3376" s="9" t="s">
        <v>48527</v>
      </c>
      <c r="V3376" s="2" t="s">
        <v>48409</v>
      </c>
      <c r="Y3376" s="9" t="s">
        <v>153</v>
      </c>
      <c r="AD3376" s="3">
        <v>6.5</v>
      </c>
      <c r="AE3376" s="172" t="s">
        <v>48428</v>
      </c>
      <c r="AF3376" s="172" t="s">
        <v>131</v>
      </c>
      <c r="AG3376" s="172" t="s">
        <v>23126</v>
      </c>
    </row>
    <row r="3377" spans="1:37" s="5" customFormat="1" ht="17" thickBot="1" x14ac:dyDescent="0.25">
      <c r="A3377" s="183">
        <v>253</v>
      </c>
      <c r="B3377" s="181">
        <v>1182</v>
      </c>
      <c r="C3377" s="181"/>
      <c r="D3377" s="181"/>
      <c r="E3377" s="181"/>
      <c r="F3377" s="181"/>
      <c r="G3377" s="181"/>
      <c r="H3377" s="11"/>
      <c r="I3377" s="11"/>
      <c r="J3377" s="188"/>
      <c r="K3377" s="188"/>
      <c r="L3377" s="188"/>
      <c r="M3377" s="188"/>
      <c r="N3377" s="188"/>
      <c r="O3377" s="188"/>
      <c r="P3377" s="11"/>
      <c r="Q3377" s="11"/>
      <c r="R3377" s="11"/>
      <c r="S3377" s="11"/>
      <c r="T3377" s="11"/>
      <c r="U3377" s="22" t="s">
        <v>48528</v>
      </c>
      <c r="V3377" s="12" t="s">
        <v>18988</v>
      </c>
      <c r="W3377" s="12"/>
      <c r="X3377" s="12"/>
      <c r="Y3377" s="12" t="s">
        <v>153</v>
      </c>
      <c r="Z3377" s="174"/>
      <c r="AA3377" s="174"/>
      <c r="AB3377" s="174"/>
      <c r="AC3377" s="174"/>
      <c r="AD3377" s="174">
        <v>33.6</v>
      </c>
      <c r="AE3377" s="178" t="s">
        <v>48428</v>
      </c>
      <c r="AF3377" s="178" t="s">
        <v>131</v>
      </c>
      <c r="AG3377" s="178" t="s">
        <v>23126</v>
      </c>
      <c r="AH3377" s="174"/>
      <c r="AI3377" s="174"/>
      <c r="AJ3377" s="174"/>
      <c r="AK3377" s="174"/>
    </row>
    <row r="3378" spans="1:37" x14ac:dyDescent="0.2">
      <c r="A3378" s="182">
        <v>260</v>
      </c>
      <c r="B3378" s="182">
        <v>1194</v>
      </c>
      <c r="C3378" s="182"/>
      <c r="D3378" s="182"/>
      <c r="E3378" s="182"/>
      <c r="F3378" s="182"/>
      <c r="G3378" s="182"/>
      <c r="H3378" s="8"/>
      <c r="I3378" s="8"/>
      <c r="J3378" s="192"/>
      <c r="K3378" s="192"/>
      <c r="L3378" s="192"/>
      <c r="M3378" s="192"/>
      <c r="N3378" s="192"/>
      <c r="O3378" s="192"/>
      <c r="P3378" s="8"/>
      <c r="Q3378" s="8"/>
      <c r="R3378" s="8"/>
      <c r="S3378" s="8"/>
      <c r="T3378" s="8"/>
      <c r="U3378" s="9" t="s">
        <v>48737</v>
      </c>
      <c r="V3378" s="9" t="s">
        <v>48734</v>
      </c>
      <c r="W3378" s="9"/>
      <c r="X3378" s="9"/>
      <c r="Y3378" s="214" t="s">
        <v>153</v>
      </c>
      <c r="Z3378" s="172"/>
      <c r="AA3378" s="172"/>
      <c r="AB3378" s="172">
        <v>4</v>
      </c>
      <c r="AC3378" s="172">
        <v>15</v>
      </c>
      <c r="AD3378" s="172"/>
      <c r="AE3378" s="172" t="s">
        <v>1106</v>
      </c>
      <c r="AF3378" s="172" t="s">
        <v>113</v>
      </c>
      <c r="AG3378" s="172" t="s">
        <v>23041</v>
      </c>
      <c r="AH3378" s="172"/>
      <c r="AI3378" s="172"/>
      <c r="AJ3378" s="172"/>
      <c r="AK3378" s="172"/>
    </row>
    <row r="3379" spans="1:37" x14ac:dyDescent="0.2">
      <c r="A3379" s="182">
        <v>260</v>
      </c>
      <c r="B3379" s="182">
        <v>1194</v>
      </c>
      <c r="U3379" s="9" t="s">
        <v>48738</v>
      </c>
      <c r="V3379" s="2" t="s">
        <v>48735</v>
      </c>
      <c r="Y3379" s="214" t="s">
        <v>153</v>
      </c>
      <c r="AB3379" s="172">
        <v>4</v>
      </c>
      <c r="AC3379" s="172">
        <v>15</v>
      </c>
      <c r="AE3379" s="172" t="s">
        <v>1106</v>
      </c>
      <c r="AF3379" s="172" t="s">
        <v>113</v>
      </c>
      <c r="AG3379" s="172" t="s">
        <v>23041</v>
      </c>
    </row>
    <row r="3380" spans="1:37" s="5" customFormat="1" ht="17" thickBot="1" x14ac:dyDescent="0.25">
      <c r="A3380" s="183">
        <v>260</v>
      </c>
      <c r="B3380" s="183">
        <v>1194</v>
      </c>
      <c r="C3380" s="181"/>
      <c r="D3380" s="181"/>
      <c r="E3380" s="181"/>
      <c r="F3380" s="181"/>
      <c r="G3380" s="181"/>
      <c r="H3380" s="11"/>
      <c r="I3380" s="11"/>
      <c r="J3380" s="188"/>
      <c r="K3380" s="188"/>
      <c r="L3380" s="188"/>
      <c r="M3380" s="188"/>
      <c r="N3380" s="188"/>
      <c r="O3380" s="188"/>
      <c r="P3380" s="11"/>
      <c r="Q3380" s="11"/>
      <c r="R3380" s="11"/>
      <c r="S3380" s="11"/>
      <c r="T3380" s="11"/>
      <c r="U3380" s="22" t="s">
        <v>48739</v>
      </c>
      <c r="V3380" s="12" t="s">
        <v>48736</v>
      </c>
      <c r="W3380" s="12"/>
      <c r="X3380" s="12"/>
      <c r="Y3380" s="12" t="s">
        <v>153</v>
      </c>
      <c r="Z3380" s="174"/>
      <c r="AA3380" s="174"/>
      <c r="AB3380" s="178">
        <v>4</v>
      </c>
      <c r="AC3380" s="178">
        <v>17</v>
      </c>
      <c r="AD3380" s="174"/>
      <c r="AE3380" s="178" t="s">
        <v>1106</v>
      </c>
      <c r="AF3380" s="178" t="s">
        <v>113</v>
      </c>
      <c r="AG3380" s="178" t="s">
        <v>23041</v>
      </c>
      <c r="AH3380" s="174"/>
      <c r="AI3380" s="174"/>
      <c r="AJ3380" s="174"/>
      <c r="AK3380" s="174"/>
    </row>
    <row r="3381" spans="1:37" x14ac:dyDescent="0.2">
      <c r="A3381" s="182">
        <v>261</v>
      </c>
      <c r="B3381" s="180">
        <v>1199</v>
      </c>
      <c r="C3381" s="182"/>
      <c r="D3381" s="182"/>
      <c r="E3381" s="182"/>
      <c r="F3381" s="182"/>
      <c r="G3381" s="182"/>
      <c r="H3381" s="8"/>
      <c r="I3381" s="8"/>
      <c r="J3381" s="192"/>
      <c r="K3381" s="192"/>
      <c r="L3381" s="192"/>
      <c r="M3381" s="192"/>
      <c r="N3381" s="192"/>
      <c r="O3381" s="192"/>
      <c r="P3381" s="8"/>
      <c r="Q3381" s="8"/>
      <c r="R3381" s="8"/>
      <c r="S3381" s="8"/>
      <c r="T3381" s="8"/>
      <c r="U3381" s="9" t="s">
        <v>48753</v>
      </c>
      <c r="V3381" s="9" t="s">
        <v>48740</v>
      </c>
      <c r="W3381" s="9"/>
      <c r="X3381" s="9"/>
      <c r="Y3381" s="9" t="s">
        <v>153</v>
      </c>
      <c r="Z3381" s="172"/>
      <c r="AA3381" s="172"/>
      <c r="AB3381" s="172">
        <v>6</v>
      </c>
      <c r="AC3381" s="172">
        <v>8</v>
      </c>
      <c r="AD3381" s="172"/>
      <c r="AE3381" s="172" t="s">
        <v>1106</v>
      </c>
      <c r="AF3381" s="172" t="s">
        <v>113</v>
      </c>
      <c r="AG3381" s="172" t="s">
        <v>23041</v>
      </c>
      <c r="AH3381" s="172"/>
      <c r="AI3381" s="172"/>
      <c r="AJ3381" s="172"/>
      <c r="AK3381" s="172"/>
    </row>
    <row r="3382" spans="1:37" x14ac:dyDescent="0.2">
      <c r="A3382" s="182">
        <v>261</v>
      </c>
      <c r="B3382" s="180">
        <v>1199</v>
      </c>
      <c r="U3382" s="9" t="s">
        <v>48754</v>
      </c>
      <c r="V3382" s="2" t="s">
        <v>48742</v>
      </c>
      <c r="Y3382" s="9" t="s">
        <v>153</v>
      </c>
      <c r="AB3382" s="3">
        <v>7</v>
      </c>
      <c r="AC3382" s="3">
        <v>12</v>
      </c>
      <c r="AE3382" s="172" t="s">
        <v>1106</v>
      </c>
      <c r="AF3382" s="172" t="s">
        <v>113</v>
      </c>
      <c r="AG3382" s="172" t="s">
        <v>23041</v>
      </c>
    </row>
    <row r="3383" spans="1:37" x14ac:dyDescent="0.2">
      <c r="A3383" s="182">
        <v>261</v>
      </c>
      <c r="B3383" s="180">
        <v>1199</v>
      </c>
      <c r="U3383" s="9" t="s">
        <v>48755</v>
      </c>
      <c r="V3383" s="2" t="s">
        <v>48743</v>
      </c>
      <c r="Y3383" s="9" t="s">
        <v>153</v>
      </c>
      <c r="AB3383" s="3">
        <v>3.5</v>
      </c>
      <c r="AC3383" s="3">
        <v>8</v>
      </c>
      <c r="AE3383" s="172" t="s">
        <v>1106</v>
      </c>
      <c r="AF3383" s="172" t="s">
        <v>113</v>
      </c>
      <c r="AG3383" s="172" t="s">
        <v>23041</v>
      </c>
    </row>
    <row r="3384" spans="1:37" x14ac:dyDescent="0.2">
      <c r="A3384" s="182">
        <v>261</v>
      </c>
      <c r="B3384" s="180">
        <v>1199</v>
      </c>
      <c r="U3384" s="9" t="s">
        <v>48756</v>
      </c>
      <c r="V3384" s="2" t="s">
        <v>22775</v>
      </c>
      <c r="Y3384" s="9" t="s">
        <v>153</v>
      </c>
      <c r="AB3384" s="3">
        <v>15</v>
      </c>
      <c r="AC3384" s="3">
        <v>60</v>
      </c>
      <c r="AE3384" s="172" t="s">
        <v>1106</v>
      </c>
      <c r="AF3384" s="172" t="s">
        <v>113</v>
      </c>
      <c r="AG3384" s="172" t="s">
        <v>23041</v>
      </c>
    </row>
    <row r="3385" spans="1:37" x14ac:dyDescent="0.2">
      <c r="A3385" s="182">
        <v>261</v>
      </c>
      <c r="B3385" s="180">
        <v>1199</v>
      </c>
      <c r="U3385" s="9" t="s">
        <v>48757</v>
      </c>
      <c r="V3385" s="2" t="s">
        <v>48744</v>
      </c>
      <c r="Y3385" s="9" t="s">
        <v>153</v>
      </c>
      <c r="AB3385" s="3">
        <v>10</v>
      </c>
      <c r="AC3385" s="3">
        <v>32</v>
      </c>
      <c r="AE3385" s="172" t="s">
        <v>1106</v>
      </c>
      <c r="AF3385" s="172" t="s">
        <v>113</v>
      </c>
      <c r="AG3385" s="172" t="s">
        <v>23041</v>
      </c>
    </row>
    <row r="3386" spans="1:37" x14ac:dyDescent="0.2">
      <c r="A3386" s="182">
        <v>261</v>
      </c>
      <c r="B3386" s="180">
        <v>1199</v>
      </c>
      <c r="U3386" s="9" t="s">
        <v>48758</v>
      </c>
      <c r="V3386" s="2" t="s">
        <v>48745</v>
      </c>
      <c r="Y3386" s="9" t="s">
        <v>153</v>
      </c>
      <c r="AB3386" s="3">
        <v>18</v>
      </c>
      <c r="AC3386" s="3">
        <v>39</v>
      </c>
      <c r="AE3386" s="172" t="s">
        <v>1106</v>
      </c>
      <c r="AF3386" s="172" t="s">
        <v>113</v>
      </c>
      <c r="AG3386" s="172" t="s">
        <v>23041</v>
      </c>
    </row>
    <row r="3387" spans="1:37" x14ac:dyDescent="0.2">
      <c r="A3387" s="182">
        <v>261</v>
      </c>
      <c r="B3387" s="180">
        <v>1199</v>
      </c>
      <c r="U3387" s="9" t="s">
        <v>48759</v>
      </c>
      <c r="V3387" s="2" t="s">
        <v>23002</v>
      </c>
      <c r="Y3387" s="9" t="s">
        <v>153</v>
      </c>
      <c r="AB3387" s="3">
        <v>5</v>
      </c>
      <c r="AC3387" s="3">
        <v>45</v>
      </c>
      <c r="AE3387" s="172" t="s">
        <v>1106</v>
      </c>
      <c r="AF3387" s="172" t="s">
        <v>113</v>
      </c>
      <c r="AG3387" s="172" t="s">
        <v>23041</v>
      </c>
    </row>
    <row r="3388" spans="1:37" x14ac:dyDescent="0.2">
      <c r="A3388" s="182">
        <v>261</v>
      </c>
      <c r="B3388" s="180">
        <v>1199</v>
      </c>
      <c r="U3388" s="9" t="s">
        <v>48760</v>
      </c>
      <c r="V3388" s="2" t="s">
        <v>22764</v>
      </c>
      <c r="Y3388" s="9" t="s">
        <v>153</v>
      </c>
      <c r="AB3388" s="3">
        <v>8</v>
      </c>
      <c r="AC3388" s="3">
        <v>20</v>
      </c>
      <c r="AE3388" s="172" t="s">
        <v>1106</v>
      </c>
      <c r="AF3388" s="172" t="s">
        <v>113</v>
      </c>
      <c r="AG3388" s="172" t="s">
        <v>23041</v>
      </c>
    </row>
    <row r="3389" spans="1:37" x14ac:dyDescent="0.2">
      <c r="A3389" s="182">
        <v>261</v>
      </c>
      <c r="B3389" s="180">
        <v>1199</v>
      </c>
      <c r="U3389" s="9" t="s">
        <v>48763</v>
      </c>
      <c r="V3389" s="2" t="s">
        <v>48747</v>
      </c>
      <c r="Y3389" s="9" t="s">
        <v>153</v>
      </c>
      <c r="AB3389" s="3">
        <v>10</v>
      </c>
      <c r="AC3389" s="3">
        <v>18.5</v>
      </c>
      <c r="AE3389" s="172" t="s">
        <v>1106</v>
      </c>
      <c r="AF3389" s="172" t="s">
        <v>113</v>
      </c>
      <c r="AG3389" s="172" t="s">
        <v>23041</v>
      </c>
    </row>
    <row r="3390" spans="1:37" x14ac:dyDescent="0.2">
      <c r="A3390" s="182">
        <v>261</v>
      </c>
      <c r="B3390" s="180">
        <v>1199</v>
      </c>
      <c r="U3390" s="9" t="s">
        <v>48764</v>
      </c>
      <c r="V3390" s="2" t="s">
        <v>48748</v>
      </c>
      <c r="Y3390" s="9" t="s">
        <v>153</v>
      </c>
      <c r="AB3390" s="3">
        <v>4</v>
      </c>
      <c r="AC3390" s="3">
        <v>24</v>
      </c>
      <c r="AE3390" s="172" t="s">
        <v>1106</v>
      </c>
      <c r="AF3390" s="172" t="s">
        <v>113</v>
      </c>
      <c r="AG3390" s="172" t="s">
        <v>23041</v>
      </c>
    </row>
    <row r="3391" spans="1:37" x14ac:dyDescent="0.2">
      <c r="A3391" s="182">
        <v>261</v>
      </c>
      <c r="B3391" s="180">
        <v>1199</v>
      </c>
      <c r="U3391" s="9" t="s">
        <v>48765</v>
      </c>
      <c r="V3391" s="2" t="s">
        <v>23004</v>
      </c>
      <c r="Y3391" s="9" t="s">
        <v>153</v>
      </c>
      <c r="AB3391" s="3">
        <v>5</v>
      </c>
      <c r="AC3391" s="3">
        <v>30</v>
      </c>
      <c r="AE3391" s="172" t="s">
        <v>1106</v>
      </c>
      <c r="AF3391" s="172" t="s">
        <v>113</v>
      </c>
      <c r="AG3391" s="172" t="s">
        <v>23041</v>
      </c>
    </row>
    <row r="3392" spans="1:37" x14ac:dyDescent="0.2">
      <c r="A3392" s="182">
        <v>261</v>
      </c>
      <c r="B3392" s="180">
        <v>1199</v>
      </c>
      <c r="U3392" s="9" t="s">
        <v>48766</v>
      </c>
      <c r="V3392" s="2" t="s">
        <v>23318</v>
      </c>
      <c r="Y3392" s="9" t="s">
        <v>153</v>
      </c>
      <c r="AB3392" s="3">
        <v>2</v>
      </c>
      <c r="AC3392" s="3">
        <v>12</v>
      </c>
      <c r="AE3392" s="172" t="s">
        <v>1106</v>
      </c>
      <c r="AF3392" s="172" t="s">
        <v>113</v>
      </c>
      <c r="AG3392" s="172" t="s">
        <v>23041</v>
      </c>
    </row>
    <row r="3393" spans="1:33" x14ac:dyDescent="0.2">
      <c r="A3393" s="182">
        <v>261</v>
      </c>
      <c r="B3393" s="180">
        <v>1199</v>
      </c>
      <c r="U3393" s="9" t="s">
        <v>48767</v>
      </c>
      <c r="V3393" s="2" t="s">
        <v>48749</v>
      </c>
      <c r="Y3393" s="9" t="s">
        <v>153</v>
      </c>
      <c r="AB3393" s="3">
        <v>18</v>
      </c>
      <c r="AC3393" s="3">
        <v>52</v>
      </c>
      <c r="AE3393" s="172" t="s">
        <v>1106</v>
      </c>
      <c r="AF3393" s="172" t="s">
        <v>113</v>
      </c>
      <c r="AG3393" s="172" t="s">
        <v>23041</v>
      </c>
    </row>
    <row r="3394" spans="1:33" x14ac:dyDescent="0.2">
      <c r="A3394" s="182">
        <v>261</v>
      </c>
      <c r="B3394" s="180">
        <v>1199</v>
      </c>
      <c r="U3394" s="9" t="s">
        <v>48768</v>
      </c>
      <c r="V3394" s="2" t="s">
        <v>29739</v>
      </c>
      <c r="Y3394" s="9" t="s">
        <v>153</v>
      </c>
      <c r="AB3394" s="3">
        <v>25</v>
      </c>
      <c r="AC3394" s="3">
        <v>90</v>
      </c>
      <c r="AE3394" s="172" t="s">
        <v>1106</v>
      </c>
      <c r="AF3394" s="172" t="s">
        <v>113</v>
      </c>
      <c r="AG3394" s="172" t="s">
        <v>23041</v>
      </c>
    </row>
    <row r="3395" spans="1:33" x14ac:dyDescent="0.2">
      <c r="A3395" s="182">
        <v>261</v>
      </c>
      <c r="B3395" s="180">
        <v>1199</v>
      </c>
      <c r="U3395" s="9" t="s">
        <v>48769</v>
      </c>
      <c r="V3395" s="2" t="s">
        <v>22767</v>
      </c>
      <c r="Y3395" s="9" t="s">
        <v>153</v>
      </c>
      <c r="AB3395" s="3">
        <v>5</v>
      </c>
      <c r="AC3395" s="3">
        <v>11</v>
      </c>
      <c r="AE3395" s="172" t="s">
        <v>1106</v>
      </c>
      <c r="AF3395" s="172" t="s">
        <v>113</v>
      </c>
      <c r="AG3395" s="172" t="s">
        <v>23041</v>
      </c>
    </row>
    <row r="3396" spans="1:33" x14ac:dyDescent="0.2">
      <c r="A3396" s="182">
        <v>261</v>
      </c>
      <c r="B3396" s="180">
        <v>1202</v>
      </c>
      <c r="U3396" s="9" t="s">
        <v>48770</v>
      </c>
      <c r="V3396" s="2" t="s">
        <v>48750</v>
      </c>
      <c r="Y3396" s="9" t="s">
        <v>153</v>
      </c>
      <c r="AB3396" s="3">
        <v>33</v>
      </c>
      <c r="AC3396" s="3">
        <v>66</v>
      </c>
      <c r="AE3396" s="172" t="s">
        <v>1106</v>
      </c>
      <c r="AF3396" s="172" t="s">
        <v>113</v>
      </c>
      <c r="AG3396" s="172" t="s">
        <v>23041</v>
      </c>
    </row>
    <row r="3397" spans="1:33" x14ac:dyDescent="0.2">
      <c r="A3397" s="182">
        <v>261</v>
      </c>
      <c r="B3397" s="180">
        <v>1203</v>
      </c>
      <c r="U3397" s="9" t="s">
        <v>48771</v>
      </c>
      <c r="V3397" s="2" t="s">
        <v>48751</v>
      </c>
      <c r="Y3397" s="9" t="s">
        <v>153</v>
      </c>
      <c r="AB3397" s="3">
        <v>20</v>
      </c>
      <c r="AC3397" s="3">
        <v>38</v>
      </c>
      <c r="AE3397" s="172" t="s">
        <v>1106</v>
      </c>
      <c r="AF3397" s="172" t="s">
        <v>113</v>
      </c>
      <c r="AG3397" s="172" t="s">
        <v>23041</v>
      </c>
    </row>
    <row r="3398" spans="1:33" x14ac:dyDescent="0.2">
      <c r="A3398" s="182">
        <v>261</v>
      </c>
      <c r="B3398" s="180">
        <v>1198</v>
      </c>
      <c r="U3398" s="9" t="s">
        <v>48772</v>
      </c>
      <c r="V3398" s="2" t="s">
        <v>48752</v>
      </c>
      <c r="Y3398" s="9" t="s">
        <v>153</v>
      </c>
      <c r="AB3398" s="3">
        <v>2.2999999999999998</v>
      </c>
      <c r="AC3398" s="3">
        <v>5.5</v>
      </c>
      <c r="AE3398" s="172" t="s">
        <v>1106</v>
      </c>
      <c r="AF3398" s="172" t="s">
        <v>113</v>
      </c>
      <c r="AG3398" s="172" t="s">
        <v>23041</v>
      </c>
    </row>
    <row r="3399" spans="1:33" x14ac:dyDescent="0.2">
      <c r="A3399" s="182">
        <v>261</v>
      </c>
      <c r="B3399" s="180">
        <v>1195</v>
      </c>
      <c r="U3399" s="9" t="s">
        <v>48753</v>
      </c>
      <c r="V3399" s="9" t="s">
        <v>48740</v>
      </c>
      <c r="W3399" s="9"/>
      <c r="Y3399" s="9" t="s">
        <v>153</v>
      </c>
      <c r="AB3399" s="3">
        <v>9.42</v>
      </c>
      <c r="AC3399" s="3">
        <v>924.88</v>
      </c>
      <c r="AE3399" s="172" t="s">
        <v>1030</v>
      </c>
      <c r="AF3399" s="3" t="s">
        <v>114</v>
      </c>
      <c r="AG3399" s="172" t="s">
        <v>23041</v>
      </c>
    </row>
    <row r="3400" spans="1:33" x14ac:dyDescent="0.2">
      <c r="A3400" s="182">
        <v>261</v>
      </c>
      <c r="B3400" s="180">
        <v>1195</v>
      </c>
      <c r="U3400" s="9" t="s">
        <v>48754</v>
      </c>
      <c r="V3400" s="2" t="s">
        <v>48742</v>
      </c>
      <c r="Y3400" s="9" t="s">
        <v>153</v>
      </c>
      <c r="AB3400" s="3">
        <v>79.430000000000007</v>
      </c>
      <c r="AC3400" s="3">
        <v>267.19</v>
      </c>
      <c r="AE3400" s="172" t="s">
        <v>1030</v>
      </c>
      <c r="AF3400" s="3" t="s">
        <v>114</v>
      </c>
      <c r="AG3400" s="172" t="s">
        <v>23041</v>
      </c>
    </row>
    <row r="3401" spans="1:33" x14ac:dyDescent="0.2">
      <c r="A3401" s="182">
        <v>261</v>
      </c>
      <c r="B3401" s="180">
        <v>1195</v>
      </c>
      <c r="U3401" s="9" t="s">
        <v>48755</v>
      </c>
      <c r="V3401" s="2" t="s">
        <v>48743</v>
      </c>
      <c r="Y3401" s="9" t="s">
        <v>153</v>
      </c>
      <c r="AB3401" s="3">
        <v>3.14</v>
      </c>
      <c r="AC3401" s="3">
        <v>326.73</v>
      </c>
      <c r="AE3401" s="172" t="s">
        <v>1030</v>
      </c>
      <c r="AF3401" s="3" t="s">
        <v>114</v>
      </c>
      <c r="AG3401" s="172" t="s">
        <v>23041</v>
      </c>
    </row>
    <row r="3402" spans="1:33" x14ac:dyDescent="0.2">
      <c r="A3402" s="182">
        <v>261</v>
      </c>
      <c r="B3402" s="180">
        <v>1195</v>
      </c>
      <c r="U3402" s="9" t="s">
        <v>48759</v>
      </c>
      <c r="V3402" s="2" t="s">
        <v>23002</v>
      </c>
      <c r="Y3402" s="9" t="s">
        <v>153</v>
      </c>
      <c r="AB3402" s="3">
        <v>25.13</v>
      </c>
      <c r="AC3402" s="3">
        <v>7037.17</v>
      </c>
      <c r="AE3402" s="172" t="s">
        <v>1030</v>
      </c>
      <c r="AF3402" s="3" t="s">
        <v>114</v>
      </c>
      <c r="AG3402" s="172" t="s">
        <v>23041</v>
      </c>
    </row>
    <row r="3403" spans="1:33" x14ac:dyDescent="0.2">
      <c r="A3403" s="182">
        <v>261</v>
      </c>
      <c r="B3403" s="180">
        <v>1195</v>
      </c>
      <c r="U3403" s="9" t="s">
        <v>48760</v>
      </c>
      <c r="V3403" s="2" t="s">
        <v>22764</v>
      </c>
      <c r="Y3403" s="9" t="s">
        <v>153</v>
      </c>
      <c r="AB3403" s="3">
        <v>28.27</v>
      </c>
      <c r="AC3403" s="3">
        <v>380.13</v>
      </c>
      <c r="AE3403" s="172" t="s">
        <v>1030</v>
      </c>
      <c r="AF3403" s="3" t="s">
        <v>114</v>
      </c>
      <c r="AG3403" s="172" t="s">
        <v>23041</v>
      </c>
    </row>
    <row r="3404" spans="1:33" x14ac:dyDescent="0.2">
      <c r="A3404" s="182">
        <v>261</v>
      </c>
      <c r="B3404" s="180">
        <v>1195</v>
      </c>
      <c r="U3404" s="9" t="s">
        <v>48761</v>
      </c>
      <c r="V3404" s="2" t="s">
        <v>22762</v>
      </c>
      <c r="Y3404" s="9" t="s">
        <v>153</v>
      </c>
      <c r="AB3404" s="3">
        <v>16.899999999999999</v>
      </c>
      <c r="AC3404" s="3">
        <v>475.17</v>
      </c>
      <c r="AE3404" s="172" t="s">
        <v>1030</v>
      </c>
      <c r="AF3404" s="3" t="s">
        <v>114</v>
      </c>
      <c r="AG3404" s="172" t="s">
        <v>23041</v>
      </c>
    </row>
    <row r="3405" spans="1:33" x14ac:dyDescent="0.2">
      <c r="A3405" s="182">
        <v>261</v>
      </c>
      <c r="B3405" s="180">
        <v>1195</v>
      </c>
      <c r="U3405" s="9" t="s">
        <v>48762</v>
      </c>
      <c r="V3405" s="2" t="s">
        <v>48746</v>
      </c>
      <c r="Y3405" s="9" t="s">
        <v>153</v>
      </c>
      <c r="AB3405" s="3">
        <v>132.54</v>
      </c>
      <c r="AC3405" s="3">
        <v>628.32000000000005</v>
      </c>
      <c r="AE3405" s="172" t="s">
        <v>1030</v>
      </c>
      <c r="AF3405" s="3" t="s">
        <v>114</v>
      </c>
      <c r="AG3405" s="172" t="s">
        <v>23041</v>
      </c>
    </row>
    <row r="3406" spans="1:33" x14ac:dyDescent="0.2">
      <c r="A3406" s="182">
        <v>261</v>
      </c>
      <c r="B3406" s="180">
        <v>1197</v>
      </c>
      <c r="U3406" s="9" t="s">
        <v>48764</v>
      </c>
      <c r="V3406" s="2" t="s">
        <v>48748</v>
      </c>
      <c r="Y3406" s="9" t="s">
        <v>153</v>
      </c>
      <c r="AB3406" s="3">
        <v>385</v>
      </c>
      <c r="AC3406" s="3">
        <v>3877</v>
      </c>
      <c r="AE3406" s="172" t="s">
        <v>1030</v>
      </c>
      <c r="AF3406" s="3" t="s">
        <v>114</v>
      </c>
      <c r="AG3406" s="172" t="s">
        <v>23041</v>
      </c>
    </row>
    <row r="3407" spans="1:33" x14ac:dyDescent="0.2">
      <c r="A3407" s="182">
        <v>261</v>
      </c>
      <c r="B3407" s="180">
        <v>1195</v>
      </c>
      <c r="U3407" s="9" t="s">
        <v>48765</v>
      </c>
      <c r="V3407" s="2" t="s">
        <v>23004</v>
      </c>
      <c r="Y3407" s="9" t="s">
        <v>153</v>
      </c>
      <c r="AB3407" s="3">
        <v>25.13</v>
      </c>
      <c r="AC3407" s="3">
        <v>890.64</v>
      </c>
      <c r="AE3407" s="172" t="s">
        <v>1030</v>
      </c>
      <c r="AF3407" s="3" t="s">
        <v>114</v>
      </c>
      <c r="AG3407" s="172" t="s">
        <v>23041</v>
      </c>
    </row>
    <row r="3408" spans="1:33" x14ac:dyDescent="0.2">
      <c r="A3408" s="182">
        <v>261</v>
      </c>
      <c r="B3408" s="180">
        <v>1195</v>
      </c>
      <c r="U3408" s="9" t="s">
        <v>48766</v>
      </c>
      <c r="V3408" s="2" t="s">
        <v>23318</v>
      </c>
      <c r="Y3408" s="9" t="s">
        <v>153</v>
      </c>
      <c r="AB3408" s="3">
        <v>16.34</v>
      </c>
      <c r="AC3408" s="3">
        <v>475.17</v>
      </c>
      <c r="AE3408" s="172" t="s">
        <v>1030</v>
      </c>
      <c r="AF3408" s="3" t="s">
        <v>114</v>
      </c>
      <c r="AG3408" s="172" t="s">
        <v>23041</v>
      </c>
    </row>
    <row r="3409" spans="1:37" x14ac:dyDescent="0.2">
      <c r="A3409" s="182">
        <v>261</v>
      </c>
      <c r="B3409" s="180">
        <v>1197</v>
      </c>
      <c r="U3409" s="9" t="s">
        <v>48767</v>
      </c>
      <c r="V3409" s="2" t="s">
        <v>48749</v>
      </c>
      <c r="Y3409" s="9" t="s">
        <v>153</v>
      </c>
      <c r="AB3409" s="3">
        <v>5365</v>
      </c>
      <c r="AC3409" s="3">
        <v>35731</v>
      </c>
      <c r="AE3409" s="172" t="s">
        <v>1030</v>
      </c>
      <c r="AF3409" s="3" t="s">
        <v>114</v>
      </c>
      <c r="AG3409" s="172" t="s">
        <v>23041</v>
      </c>
    </row>
    <row r="3410" spans="1:37" x14ac:dyDescent="0.2">
      <c r="A3410" s="182">
        <v>261</v>
      </c>
      <c r="B3410" s="180">
        <v>1195</v>
      </c>
      <c r="U3410" s="9" t="s">
        <v>48768</v>
      </c>
      <c r="V3410" s="2" t="s">
        <v>29739</v>
      </c>
      <c r="Y3410" s="9" t="s">
        <v>153</v>
      </c>
      <c r="AB3410" s="3">
        <v>7068.58</v>
      </c>
      <c r="AC3410" s="3">
        <v>91208.29</v>
      </c>
      <c r="AE3410" s="172" t="s">
        <v>1030</v>
      </c>
      <c r="AF3410" s="3" t="s">
        <v>114</v>
      </c>
      <c r="AG3410" s="172" t="s">
        <v>23041</v>
      </c>
    </row>
    <row r="3411" spans="1:37" x14ac:dyDescent="0.2">
      <c r="A3411" s="182">
        <v>261</v>
      </c>
      <c r="B3411" s="180">
        <v>1197</v>
      </c>
      <c r="U3411" s="9" t="s">
        <v>48769</v>
      </c>
      <c r="V3411" s="2" t="s">
        <v>22767</v>
      </c>
      <c r="Y3411" s="9" t="s">
        <v>153</v>
      </c>
      <c r="AB3411" s="3">
        <v>352</v>
      </c>
      <c r="AC3411" s="3">
        <v>352</v>
      </c>
      <c r="AE3411" s="172" t="s">
        <v>1030</v>
      </c>
      <c r="AF3411" s="3" t="s">
        <v>114</v>
      </c>
      <c r="AG3411" s="172" t="s">
        <v>23041</v>
      </c>
    </row>
    <row r="3412" spans="1:37" s="5" customFormat="1" ht="17" thickBot="1" x14ac:dyDescent="0.25">
      <c r="A3412" s="183">
        <v>261</v>
      </c>
      <c r="B3412" s="181">
        <v>1195</v>
      </c>
      <c r="C3412" s="181"/>
      <c r="D3412" s="181"/>
      <c r="E3412" s="181"/>
      <c r="F3412" s="181"/>
      <c r="G3412" s="181"/>
      <c r="H3412" s="11"/>
      <c r="I3412" s="11"/>
      <c r="J3412" s="188"/>
      <c r="K3412" s="188"/>
      <c r="L3412" s="188"/>
      <c r="M3412" s="188"/>
      <c r="N3412" s="188"/>
      <c r="O3412" s="188"/>
      <c r="P3412" s="11"/>
      <c r="Q3412" s="11"/>
      <c r="R3412" s="11"/>
      <c r="S3412" s="11"/>
      <c r="T3412" s="11"/>
      <c r="U3412" s="22" t="s">
        <v>48772</v>
      </c>
      <c r="V3412" s="12" t="s">
        <v>48752</v>
      </c>
      <c r="W3412" s="12"/>
      <c r="X3412" s="12"/>
      <c r="Y3412" s="12" t="s">
        <v>153</v>
      </c>
      <c r="Z3412" s="174"/>
      <c r="AA3412" s="174"/>
      <c r="AB3412" s="174">
        <v>7.85</v>
      </c>
      <c r="AC3412" s="174">
        <v>127.08</v>
      </c>
      <c r="AD3412" s="174"/>
      <c r="AE3412" s="178" t="s">
        <v>1030</v>
      </c>
      <c r="AF3412" s="174" t="s">
        <v>114</v>
      </c>
      <c r="AG3412" s="178" t="s">
        <v>23041</v>
      </c>
      <c r="AH3412" s="174"/>
      <c r="AI3412" s="174"/>
      <c r="AJ3412" s="174"/>
      <c r="AK3412" s="174"/>
    </row>
    <row r="3413" spans="1:37" x14ac:dyDescent="0.2">
      <c r="A3413" s="182">
        <v>263</v>
      </c>
      <c r="B3413" s="182">
        <v>425</v>
      </c>
      <c r="C3413" s="182"/>
      <c r="D3413" s="182"/>
      <c r="E3413" s="182"/>
      <c r="F3413" s="182"/>
      <c r="G3413" s="182"/>
      <c r="H3413" s="8"/>
      <c r="I3413" s="8"/>
      <c r="J3413" s="192"/>
      <c r="K3413" s="192"/>
      <c r="L3413" s="192"/>
      <c r="M3413" s="192"/>
      <c r="N3413" s="192"/>
      <c r="O3413" s="192"/>
      <c r="P3413" s="8"/>
      <c r="Q3413" s="8"/>
      <c r="R3413" s="8"/>
      <c r="S3413" s="8"/>
      <c r="T3413" s="8"/>
      <c r="U3413" s="9" t="s">
        <v>48793</v>
      </c>
      <c r="V3413" s="9" t="s">
        <v>48787</v>
      </c>
      <c r="W3413" s="9" t="s">
        <v>19129</v>
      </c>
      <c r="X3413" s="9"/>
      <c r="Y3413" s="9" t="s">
        <v>153</v>
      </c>
      <c r="Z3413" s="172"/>
      <c r="AA3413" s="172"/>
      <c r="AB3413" s="172"/>
      <c r="AC3413" s="172"/>
      <c r="AD3413" s="172">
        <v>0.95</v>
      </c>
      <c r="AE3413" s="172" t="s">
        <v>38538</v>
      </c>
      <c r="AF3413" s="172" t="s">
        <v>131</v>
      </c>
      <c r="AG3413" s="172" t="s">
        <v>23126</v>
      </c>
      <c r="AH3413" s="172"/>
      <c r="AI3413" s="172"/>
      <c r="AJ3413" s="172"/>
      <c r="AK3413" s="172"/>
    </row>
    <row r="3414" spans="1:37" x14ac:dyDescent="0.2">
      <c r="A3414" s="182">
        <v>263</v>
      </c>
      <c r="B3414" s="180">
        <v>425</v>
      </c>
      <c r="U3414" s="9" t="s">
        <v>48794</v>
      </c>
      <c r="V3414" s="9" t="s">
        <v>48787</v>
      </c>
      <c r="W3414" s="2" t="s">
        <v>19130</v>
      </c>
      <c r="Y3414" s="9" t="s">
        <v>153</v>
      </c>
      <c r="AD3414" s="3">
        <v>1.56</v>
      </c>
      <c r="AE3414" s="172" t="s">
        <v>38538</v>
      </c>
      <c r="AF3414" s="172" t="s">
        <v>131</v>
      </c>
      <c r="AG3414" s="172" t="s">
        <v>23126</v>
      </c>
    </row>
    <row r="3415" spans="1:37" x14ac:dyDescent="0.2">
      <c r="A3415" s="182">
        <v>263</v>
      </c>
      <c r="B3415" s="180">
        <v>425</v>
      </c>
      <c r="U3415" s="9" t="s">
        <v>48795</v>
      </c>
      <c r="V3415" s="9" t="s">
        <v>48787</v>
      </c>
      <c r="W3415" s="2" t="s">
        <v>19131</v>
      </c>
      <c r="Y3415" s="9" t="s">
        <v>153</v>
      </c>
      <c r="AD3415" s="3">
        <v>2.95</v>
      </c>
      <c r="AE3415" s="172" t="s">
        <v>38538</v>
      </c>
      <c r="AF3415" s="172" t="s">
        <v>131</v>
      </c>
      <c r="AG3415" s="172" t="s">
        <v>23126</v>
      </c>
    </row>
    <row r="3416" spans="1:37" x14ac:dyDescent="0.2">
      <c r="A3416" s="182">
        <v>263</v>
      </c>
      <c r="B3416" s="180">
        <v>425</v>
      </c>
      <c r="U3416" s="9" t="s">
        <v>48796</v>
      </c>
      <c r="V3416" s="9" t="s">
        <v>48787</v>
      </c>
      <c r="W3416" s="2" t="s">
        <v>19132</v>
      </c>
      <c r="Y3416" s="9" t="s">
        <v>153</v>
      </c>
      <c r="AD3416" s="3">
        <v>4.42</v>
      </c>
      <c r="AE3416" s="172" t="s">
        <v>38538</v>
      </c>
      <c r="AF3416" s="172" t="s">
        <v>131</v>
      </c>
      <c r="AG3416" s="172" t="s">
        <v>23126</v>
      </c>
    </row>
    <row r="3417" spans="1:37" x14ac:dyDescent="0.2">
      <c r="A3417" s="182">
        <v>263</v>
      </c>
      <c r="B3417" s="180">
        <v>425</v>
      </c>
      <c r="U3417" s="9" t="s">
        <v>48797</v>
      </c>
      <c r="V3417" s="9" t="s">
        <v>48787</v>
      </c>
      <c r="W3417" s="2" t="s">
        <v>48774</v>
      </c>
      <c r="X3417" s="2" t="s">
        <v>124</v>
      </c>
      <c r="Y3417" s="9" t="s">
        <v>153</v>
      </c>
      <c r="AD3417" s="3">
        <v>5.92</v>
      </c>
      <c r="AE3417" s="172" t="s">
        <v>38538</v>
      </c>
      <c r="AF3417" s="172" t="s">
        <v>131</v>
      </c>
      <c r="AG3417" s="172" t="s">
        <v>23126</v>
      </c>
    </row>
    <row r="3418" spans="1:37" x14ac:dyDescent="0.2">
      <c r="A3418" s="182">
        <v>263</v>
      </c>
      <c r="B3418" s="180">
        <v>425</v>
      </c>
      <c r="U3418" s="9" t="s">
        <v>48798</v>
      </c>
      <c r="V3418" s="9" t="s">
        <v>48787</v>
      </c>
      <c r="W3418" s="2" t="s">
        <v>48775</v>
      </c>
      <c r="X3418" s="2" t="s">
        <v>46</v>
      </c>
      <c r="Y3418" s="9" t="s">
        <v>153</v>
      </c>
      <c r="AD3418" s="3">
        <v>6.5</v>
      </c>
      <c r="AE3418" s="172" t="s">
        <v>38538</v>
      </c>
      <c r="AF3418" s="172" t="s">
        <v>131</v>
      </c>
      <c r="AG3418" s="172" t="s">
        <v>23126</v>
      </c>
    </row>
    <row r="3419" spans="1:37" x14ac:dyDescent="0.2">
      <c r="A3419" s="182">
        <v>263</v>
      </c>
      <c r="B3419" s="180">
        <v>425</v>
      </c>
      <c r="U3419" s="9" t="s">
        <v>48799</v>
      </c>
      <c r="V3419" s="9" t="s">
        <v>48787</v>
      </c>
      <c r="W3419" s="2" t="s">
        <v>48776</v>
      </c>
      <c r="X3419" s="2" t="s">
        <v>124</v>
      </c>
      <c r="Y3419" s="9" t="s">
        <v>153</v>
      </c>
      <c r="AD3419" s="3">
        <v>6.78</v>
      </c>
      <c r="AE3419" s="172" t="s">
        <v>38538</v>
      </c>
      <c r="AF3419" s="172" t="s">
        <v>131</v>
      </c>
      <c r="AG3419" s="172" t="s">
        <v>23126</v>
      </c>
    </row>
    <row r="3420" spans="1:37" x14ac:dyDescent="0.2">
      <c r="A3420" s="182">
        <v>263</v>
      </c>
      <c r="B3420" s="180">
        <v>425</v>
      </c>
      <c r="U3420" s="9" t="s">
        <v>48800</v>
      </c>
      <c r="V3420" s="9" t="s">
        <v>48787</v>
      </c>
      <c r="W3420" s="2" t="s">
        <v>48777</v>
      </c>
      <c r="X3420" s="2" t="s">
        <v>46</v>
      </c>
      <c r="Y3420" s="9" t="s">
        <v>153</v>
      </c>
      <c r="AD3420" s="3">
        <v>9</v>
      </c>
      <c r="AE3420" s="172" t="s">
        <v>38538</v>
      </c>
      <c r="AF3420" s="172" t="s">
        <v>131</v>
      </c>
      <c r="AG3420" s="172" t="s">
        <v>23126</v>
      </c>
    </row>
    <row r="3421" spans="1:37" x14ac:dyDescent="0.2">
      <c r="A3421" s="182">
        <v>263</v>
      </c>
      <c r="B3421" s="180">
        <v>425</v>
      </c>
      <c r="U3421" s="9" t="s">
        <v>48801</v>
      </c>
      <c r="V3421" s="2" t="s">
        <v>48787</v>
      </c>
      <c r="W3421" s="2" t="s">
        <v>19131</v>
      </c>
      <c r="Y3421" s="9" t="s">
        <v>153</v>
      </c>
      <c r="AD3421" s="3">
        <v>2.83</v>
      </c>
      <c r="AE3421" s="172" t="s">
        <v>38538</v>
      </c>
      <c r="AF3421" s="172" t="s">
        <v>131</v>
      </c>
      <c r="AG3421" s="172" t="s">
        <v>23126</v>
      </c>
    </row>
    <row r="3422" spans="1:37" x14ac:dyDescent="0.2">
      <c r="A3422" s="182">
        <v>263</v>
      </c>
      <c r="B3422" s="180">
        <v>425</v>
      </c>
      <c r="U3422" s="9" t="s">
        <v>48802</v>
      </c>
      <c r="V3422" s="2" t="s">
        <v>48787</v>
      </c>
      <c r="W3422" s="2" t="s">
        <v>19132</v>
      </c>
      <c r="Y3422" s="9" t="s">
        <v>153</v>
      </c>
      <c r="AD3422" s="3">
        <v>4.17</v>
      </c>
      <c r="AE3422" s="172" t="s">
        <v>38538</v>
      </c>
      <c r="AF3422" s="172" t="s">
        <v>131</v>
      </c>
      <c r="AG3422" s="172" t="s">
        <v>23126</v>
      </c>
    </row>
    <row r="3423" spans="1:37" x14ac:dyDescent="0.2">
      <c r="A3423" s="182">
        <v>263</v>
      </c>
      <c r="B3423" s="180">
        <v>425</v>
      </c>
      <c r="U3423" s="9" t="s">
        <v>48803</v>
      </c>
      <c r="V3423" s="2" t="s">
        <v>48787</v>
      </c>
      <c r="W3423" s="2" t="s">
        <v>48774</v>
      </c>
      <c r="Y3423" s="9" t="s">
        <v>153</v>
      </c>
      <c r="AD3423" s="3">
        <v>4.83</v>
      </c>
      <c r="AE3423" s="172" t="s">
        <v>38538</v>
      </c>
      <c r="AF3423" s="172" t="s">
        <v>131</v>
      </c>
      <c r="AG3423" s="172" t="s">
        <v>23126</v>
      </c>
    </row>
    <row r="3424" spans="1:37" x14ac:dyDescent="0.2">
      <c r="A3424" s="182">
        <v>263</v>
      </c>
      <c r="B3424" s="180">
        <v>425</v>
      </c>
      <c r="U3424" s="9" t="s">
        <v>48804</v>
      </c>
      <c r="V3424" s="2" t="s">
        <v>48787</v>
      </c>
      <c r="W3424" s="2" t="s">
        <v>48775</v>
      </c>
      <c r="Y3424" s="9" t="s">
        <v>153</v>
      </c>
      <c r="AD3424" s="3">
        <v>7.13</v>
      </c>
      <c r="AE3424" s="172" t="s">
        <v>38538</v>
      </c>
      <c r="AF3424" s="172" t="s">
        <v>131</v>
      </c>
      <c r="AG3424" s="172" t="s">
        <v>23126</v>
      </c>
    </row>
    <row r="3425" spans="1:33" x14ac:dyDescent="0.2">
      <c r="A3425" s="182">
        <v>263</v>
      </c>
      <c r="B3425" s="180">
        <v>425</v>
      </c>
      <c r="U3425" s="9" t="s">
        <v>48805</v>
      </c>
      <c r="V3425" s="2" t="s">
        <v>48787</v>
      </c>
      <c r="W3425" s="2" t="s">
        <v>48776</v>
      </c>
      <c r="X3425" s="2" t="s">
        <v>124</v>
      </c>
      <c r="Y3425" s="9" t="s">
        <v>153</v>
      </c>
      <c r="AD3425" s="3">
        <v>6.13</v>
      </c>
      <c r="AE3425" s="172" t="s">
        <v>38538</v>
      </c>
      <c r="AF3425" s="172" t="s">
        <v>131</v>
      </c>
      <c r="AG3425" s="172" t="s">
        <v>23126</v>
      </c>
    </row>
    <row r="3426" spans="1:33" x14ac:dyDescent="0.2">
      <c r="A3426" s="182">
        <v>263</v>
      </c>
      <c r="B3426" s="180">
        <v>425</v>
      </c>
      <c r="U3426" s="9" t="s">
        <v>48806</v>
      </c>
      <c r="V3426" s="2" t="s">
        <v>48787</v>
      </c>
      <c r="W3426" s="2" t="s">
        <v>48777</v>
      </c>
      <c r="X3426" s="2" t="s">
        <v>46</v>
      </c>
      <c r="Y3426" s="9" t="s">
        <v>153</v>
      </c>
      <c r="AD3426" s="3">
        <v>9.99</v>
      </c>
      <c r="AE3426" s="172" t="s">
        <v>38538</v>
      </c>
      <c r="AF3426" s="172" t="s">
        <v>131</v>
      </c>
      <c r="AG3426" s="172" t="s">
        <v>23126</v>
      </c>
    </row>
    <row r="3427" spans="1:33" x14ac:dyDescent="0.2">
      <c r="A3427" s="182">
        <v>263</v>
      </c>
      <c r="B3427" s="180">
        <v>426</v>
      </c>
      <c r="U3427" s="9" t="s">
        <v>48807</v>
      </c>
      <c r="V3427" s="2" t="s">
        <v>48788</v>
      </c>
      <c r="W3427" s="2" t="s">
        <v>19125</v>
      </c>
      <c r="Y3427" s="9" t="s">
        <v>153</v>
      </c>
      <c r="AD3427" s="3">
        <v>0.39</v>
      </c>
      <c r="AE3427" s="172" t="s">
        <v>38538</v>
      </c>
      <c r="AF3427" s="172" t="s">
        <v>131</v>
      </c>
      <c r="AG3427" s="172" t="s">
        <v>23126</v>
      </c>
    </row>
    <row r="3428" spans="1:33" x14ac:dyDescent="0.2">
      <c r="A3428" s="182">
        <v>263</v>
      </c>
      <c r="B3428" s="180">
        <v>426</v>
      </c>
      <c r="U3428" s="9" t="s">
        <v>48808</v>
      </c>
      <c r="V3428" s="2" t="s">
        <v>48788</v>
      </c>
      <c r="W3428" s="2" t="s">
        <v>19126</v>
      </c>
      <c r="Y3428" s="9" t="s">
        <v>153</v>
      </c>
      <c r="AD3428" s="3">
        <v>0.59</v>
      </c>
      <c r="AE3428" s="172" t="s">
        <v>38538</v>
      </c>
      <c r="AF3428" s="172" t="s">
        <v>131</v>
      </c>
      <c r="AG3428" s="172" t="s">
        <v>23126</v>
      </c>
    </row>
    <row r="3429" spans="1:33" x14ac:dyDescent="0.2">
      <c r="A3429" s="182">
        <v>263</v>
      </c>
      <c r="B3429" s="180">
        <v>426</v>
      </c>
      <c r="U3429" s="9" t="s">
        <v>48809</v>
      </c>
      <c r="V3429" s="2" t="s">
        <v>48788</v>
      </c>
      <c r="W3429" s="2" t="s">
        <v>19127</v>
      </c>
      <c r="Y3429" s="9" t="s">
        <v>153</v>
      </c>
      <c r="AD3429" s="3">
        <v>0.87</v>
      </c>
      <c r="AE3429" s="172" t="s">
        <v>38538</v>
      </c>
      <c r="AF3429" s="172" t="s">
        <v>131</v>
      </c>
      <c r="AG3429" s="172" t="s">
        <v>23126</v>
      </c>
    </row>
    <row r="3430" spans="1:33" x14ac:dyDescent="0.2">
      <c r="A3430" s="182">
        <v>263</v>
      </c>
      <c r="B3430" s="180">
        <v>426</v>
      </c>
      <c r="U3430" s="9" t="s">
        <v>48810</v>
      </c>
      <c r="V3430" s="2" t="s">
        <v>48788</v>
      </c>
      <c r="W3430" s="2" t="s">
        <v>19128</v>
      </c>
      <c r="Y3430" s="9" t="s">
        <v>153</v>
      </c>
      <c r="AD3430" s="3">
        <v>1.3</v>
      </c>
      <c r="AE3430" s="172" t="s">
        <v>38538</v>
      </c>
      <c r="AF3430" s="172" t="s">
        <v>131</v>
      </c>
      <c r="AG3430" s="172" t="s">
        <v>23126</v>
      </c>
    </row>
    <row r="3431" spans="1:33" x14ac:dyDescent="0.2">
      <c r="A3431" s="182">
        <v>263</v>
      </c>
      <c r="B3431" s="180">
        <v>426</v>
      </c>
      <c r="U3431" s="9" t="s">
        <v>48811</v>
      </c>
      <c r="V3431" s="2" t="s">
        <v>48788</v>
      </c>
      <c r="W3431" s="2" t="s">
        <v>19129</v>
      </c>
      <c r="Y3431" s="9" t="s">
        <v>153</v>
      </c>
      <c r="AD3431" s="3">
        <v>1.29</v>
      </c>
      <c r="AE3431" s="172" t="s">
        <v>38538</v>
      </c>
      <c r="AF3431" s="172" t="s">
        <v>131</v>
      </c>
      <c r="AG3431" s="172" t="s">
        <v>23126</v>
      </c>
    </row>
    <row r="3432" spans="1:33" x14ac:dyDescent="0.2">
      <c r="A3432" s="182">
        <v>263</v>
      </c>
      <c r="B3432" s="180">
        <v>426</v>
      </c>
      <c r="U3432" s="9" t="s">
        <v>48812</v>
      </c>
      <c r="V3432" s="2" t="s">
        <v>48788</v>
      </c>
      <c r="W3432" s="2" t="s">
        <v>19130</v>
      </c>
      <c r="Y3432" s="9" t="s">
        <v>153</v>
      </c>
      <c r="AD3432" s="3">
        <v>1.81</v>
      </c>
      <c r="AE3432" s="172" t="s">
        <v>38538</v>
      </c>
      <c r="AF3432" s="172" t="s">
        <v>131</v>
      </c>
      <c r="AG3432" s="172" t="s">
        <v>23126</v>
      </c>
    </row>
    <row r="3433" spans="1:33" x14ac:dyDescent="0.2">
      <c r="A3433" s="182">
        <v>263</v>
      </c>
      <c r="B3433" s="180">
        <v>426</v>
      </c>
      <c r="U3433" s="9" t="s">
        <v>48813</v>
      </c>
      <c r="V3433" s="2" t="s">
        <v>48788</v>
      </c>
      <c r="W3433" s="2" t="s">
        <v>19131</v>
      </c>
      <c r="Y3433" s="9" t="s">
        <v>153</v>
      </c>
      <c r="AD3433" s="3">
        <v>2.7</v>
      </c>
      <c r="AE3433" s="172" t="s">
        <v>38538</v>
      </c>
      <c r="AF3433" s="172" t="s">
        <v>131</v>
      </c>
      <c r="AG3433" s="172" t="s">
        <v>23126</v>
      </c>
    </row>
    <row r="3434" spans="1:33" x14ac:dyDescent="0.2">
      <c r="A3434" s="182">
        <v>263</v>
      </c>
      <c r="B3434" s="180">
        <v>426</v>
      </c>
      <c r="U3434" s="9" t="s">
        <v>48814</v>
      </c>
      <c r="V3434" s="2" t="s">
        <v>48788</v>
      </c>
      <c r="W3434" s="2" t="s">
        <v>19132</v>
      </c>
      <c r="Y3434" s="9" t="s">
        <v>153</v>
      </c>
      <c r="AD3434" s="3">
        <v>3.91</v>
      </c>
      <c r="AE3434" s="172" t="s">
        <v>38538</v>
      </c>
      <c r="AF3434" s="172" t="s">
        <v>131</v>
      </c>
      <c r="AG3434" s="172" t="s">
        <v>23126</v>
      </c>
    </row>
    <row r="3435" spans="1:33" x14ac:dyDescent="0.2">
      <c r="A3435" s="182">
        <v>263</v>
      </c>
      <c r="B3435" s="180">
        <v>426</v>
      </c>
      <c r="U3435" s="9" t="s">
        <v>48815</v>
      </c>
      <c r="V3435" s="2" t="s">
        <v>48788</v>
      </c>
      <c r="W3435" s="2" t="s">
        <v>19135</v>
      </c>
      <c r="Y3435" s="9" t="s">
        <v>153</v>
      </c>
      <c r="AD3435" s="3">
        <v>4.5999999999999996</v>
      </c>
      <c r="AE3435" s="172" t="s">
        <v>38538</v>
      </c>
      <c r="AF3435" s="172" t="s">
        <v>131</v>
      </c>
      <c r="AG3435" s="172" t="s">
        <v>23126</v>
      </c>
    </row>
    <row r="3436" spans="1:33" x14ac:dyDescent="0.2">
      <c r="A3436" s="182">
        <v>263</v>
      </c>
      <c r="B3436" s="180">
        <v>426</v>
      </c>
      <c r="U3436" s="9" t="s">
        <v>48816</v>
      </c>
      <c r="V3436" s="2" t="s">
        <v>48788</v>
      </c>
      <c r="W3436" s="2" t="s">
        <v>48776</v>
      </c>
      <c r="X3436" s="2" t="s">
        <v>124</v>
      </c>
      <c r="Y3436" s="9" t="s">
        <v>153</v>
      </c>
      <c r="AD3436" s="3">
        <v>14.07</v>
      </c>
      <c r="AE3436" s="172" t="s">
        <v>38538</v>
      </c>
      <c r="AF3436" s="172" t="s">
        <v>131</v>
      </c>
      <c r="AG3436" s="172" t="s">
        <v>23126</v>
      </c>
    </row>
    <row r="3437" spans="1:33" x14ac:dyDescent="0.2">
      <c r="A3437" s="182">
        <v>263</v>
      </c>
      <c r="B3437" s="180">
        <v>426</v>
      </c>
      <c r="U3437" s="9" t="s">
        <v>48817</v>
      </c>
      <c r="V3437" s="2" t="s">
        <v>48788</v>
      </c>
      <c r="W3437" s="2" t="s">
        <v>48777</v>
      </c>
      <c r="X3437" s="2" t="s">
        <v>46</v>
      </c>
      <c r="Y3437" s="9" t="s">
        <v>153</v>
      </c>
      <c r="AD3437" s="3">
        <v>26.07</v>
      </c>
      <c r="AE3437" s="172" t="s">
        <v>38538</v>
      </c>
      <c r="AF3437" s="172" t="s">
        <v>131</v>
      </c>
      <c r="AG3437" s="172" t="s">
        <v>23126</v>
      </c>
    </row>
    <row r="3438" spans="1:33" x14ac:dyDescent="0.2">
      <c r="A3438" s="182">
        <v>263</v>
      </c>
      <c r="B3438" s="180">
        <v>427</v>
      </c>
      <c r="U3438" s="9" t="s">
        <v>48818</v>
      </c>
      <c r="V3438" s="2" t="s">
        <v>960</v>
      </c>
      <c r="W3438" s="2" t="s">
        <v>19375</v>
      </c>
      <c r="Y3438" s="9" t="s">
        <v>153</v>
      </c>
      <c r="AD3438" s="3">
        <v>0.27</v>
      </c>
      <c r="AE3438" s="172" t="s">
        <v>38538</v>
      </c>
      <c r="AF3438" s="172" t="s">
        <v>131</v>
      </c>
      <c r="AG3438" s="172" t="s">
        <v>23126</v>
      </c>
    </row>
    <row r="3439" spans="1:33" x14ac:dyDescent="0.2">
      <c r="A3439" s="182">
        <v>263</v>
      </c>
      <c r="B3439" s="180">
        <v>427</v>
      </c>
      <c r="U3439" s="9" t="s">
        <v>48819</v>
      </c>
      <c r="V3439" s="2" t="s">
        <v>960</v>
      </c>
      <c r="W3439" s="2" t="s">
        <v>19129</v>
      </c>
      <c r="Y3439" s="9" t="s">
        <v>153</v>
      </c>
      <c r="AD3439" s="3">
        <v>0.39</v>
      </c>
      <c r="AE3439" s="172" t="s">
        <v>38538</v>
      </c>
      <c r="AF3439" s="172" t="s">
        <v>131</v>
      </c>
      <c r="AG3439" s="172" t="s">
        <v>23126</v>
      </c>
    </row>
    <row r="3440" spans="1:33" x14ac:dyDescent="0.2">
      <c r="A3440" s="182">
        <v>263</v>
      </c>
      <c r="B3440" s="180">
        <v>427</v>
      </c>
      <c r="U3440" s="9" t="s">
        <v>48820</v>
      </c>
      <c r="V3440" s="2" t="s">
        <v>960</v>
      </c>
      <c r="W3440" s="2" t="s">
        <v>19130</v>
      </c>
      <c r="Y3440" s="9" t="s">
        <v>153</v>
      </c>
      <c r="AD3440" s="3">
        <v>0.56000000000000005</v>
      </c>
      <c r="AE3440" s="172" t="s">
        <v>38538</v>
      </c>
      <c r="AF3440" s="172" t="s">
        <v>131</v>
      </c>
      <c r="AG3440" s="172" t="s">
        <v>23126</v>
      </c>
    </row>
    <row r="3441" spans="1:33" x14ac:dyDescent="0.2">
      <c r="A3441" s="182">
        <v>263</v>
      </c>
      <c r="B3441" s="180">
        <v>427</v>
      </c>
      <c r="U3441" s="9" t="s">
        <v>48821</v>
      </c>
      <c r="V3441" s="2" t="s">
        <v>960</v>
      </c>
      <c r="W3441" s="2" t="s">
        <v>19131</v>
      </c>
      <c r="Y3441" s="9" t="s">
        <v>153</v>
      </c>
      <c r="AD3441" s="3">
        <v>0.7</v>
      </c>
      <c r="AE3441" s="172" t="s">
        <v>38538</v>
      </c>
      <c r="AF3441" s="172" t="s">
        <v>131</v>
      </c>
      <c r="AG3441" s="172" t="s">
        <v>23126</v>
      </c>
    </row>
    <row r="3442" spans="1:33" x14ac:dyDescent="0.2">
      <c r="A3442" s="182">
        <v>263</v>
      </c>
      <c r="B3442" s="180">
        <v>427</v>
      </c>
      <c r="U3442" s="9" t="s">
        <v>48822</v>
      </c>
      <c r="V3442" s="2" t="s">
        <v>960</v>
      </c>
      <c r="W3442" s="2" t="s">
        <v>19132</v>
      </c>
      <c r="Y3442" s="9" t="s">
        <v>153</v>
      </c>
      <c r="AD3442" s="3">
        <v>0.83</v>
      </c>
      <c r="AE3442" s="172" t="s">
        <v>38538</v>
      </c>
      <c r="AF3442" s="172" t="s">
        <v>131</v>
      </c>
      <c r="AG3442" s="172" t="s">
        <v>23126</v>
      </c>
    </row>
    <row r="3443" spans="1:33" x14ac:dyDescent="0.2">
      <c r="A3443" s="182">
        <v>263</v>
      </c>
      <c r="B3443" s="180">
        <v>427</v>
      </c>
      <c r="U3443" s="9" t="s">
        <v>48823</v>
      </c>
      <c r="V3443" s="2" t="s">
        <v>960</v>
      </c>
      <c r="W3443" s="2" t="s">
        <v>19135</v>
      </c>
      <c r="Y3443" s="9" t="s">
        <v>153</v>
      </c>
      <c r="AD3443" s="3">
        <v>1.31</v>
      </c>
      <c r="AE3443" s="172" t="s">
        <v>38538</v>
      </c>
      <c r="AF3443" s="172" t="s">
        <v>131</v>
      </c>
      <c r="AG3443" s="172" t="s">
        <v>23126</v>
      </c>
    </row>
    <row r="3444" spans="1:33" x14ac:dyDescent="0.2">
      <c r="A3444" s="182">
        <v>263</v>
      </c>
      <c r="B3444" s="180">
        <v>427</v>
      </c>
      <c r="U3444" s="9" t="s">
        <v>48824</v>
      </c>
      <c r="V3444" s="2" t="s">
        <v>960</v>
      </c>
      <c r="W3444" s="2" t="s">
        <v>48776</v>
      </c>
      <c r="X3444" s="2" t="s">
        <v>124</v>
      </c>
      <c r="Y3444" s="9" t="s">
        <v>153</v>
      </c>
      <c r="AD3444" s="3">
        <v>0.88</v>
      </c>
      <c r="AE3444" s="172" t="s">
        <v>38538</v>
      </c>
      <c r="AF3444" s="172" t="s">
        <v>131</v>
      </c>
      <c r="AG3444" s="172" t="s">
        <v>23126</v>
      </c>
    </row>
    <row r="3445" spans="1:33" x14ac:dyDescent="0.2">
      <c r="A3445" s="182">
        <v>263</v>
      </c>
      <c r="B3445" s="180">
        <v>427</v>
      </c>
      <c r="U3445" s="9" t="s">
        <v>48825</v>
      </c>
      <c r="V3445" s="2" t="s">
        <v>960</v>
      </c>
      <c r="W3445" s="2" t="s">
        <v>48777</v>
      </c>
      <c r="X3445" s="2" t="s">
        <v>46</v>
      </c>
      <c r="Y3445" s="9" t="s">
        <v>153</v>
      </c>
      <c r="AD3445" s="3">
        <v>2.2400000000000002</v>
      </c>
      <c r="AE3445" s="172" t="s">
        <v>38538</v>
      </c>
      <c r="AF3445" s="172" t="s">
        <v>131</v>
      </c>
      <c r="AG3445" s="172" t="s">
        <v>23126</v>
      </c>
    </row>
    <row r="3446" spans="1:33" x14ac:dyDescent="0.2">
      <c r="A3446" s="182">
        <v>263</v>
      </c>
      <c r="B3446" s="180">
        <v>427</v>
      </c>
      <c r="U3446" s="9" t="s">
        <v>48826</v>
      </c>
      <c r="V3446" s="2" t="s">
        <v>48789</v>
      </c>
      <c r="W3446" s="2" t="s">
        <v>19375</v>
      </c>
      <c r="Y3446" s="9" t="s">
        <v>153</v>
      </c>
      <c r="AD3446" s="3">
        <v>0.46</v>
      </c>
      <c r="AE3446" s="172" t="s">
        <v>38538</v>
      </c>
      <c r="AF3446" s="172" t="s">
        <v>131</v>
      </c>
      <c r="AG3446" s="172" t="s">
        <v>23126</v>
      </c>
    </row>
    <row r="3447" spans="1:33" x14ac:dyDescent="0.2">
      <c r="A3447" s="182">
        <v>263</v>
      </c>
      <c r="B3447" s="180">
        <v>427</v>
      </c>
      <c r="U3447" s="9" t="s">
        <v>48827</v>
      </c>
      <c r="V3447" s="2" t="s">
        <v>48789</v>
      </c>
      <c r="W3447" s="2" t="s">
        <v>19129</v>
      </c>
      <c r="Y3447" s="9" t="s">
        <v>153</v>
      </c>
      <c r="AD3447" s="3">
        <v>1.1100000000000001</v>
      </c>
      <c r="AE3447" s="172" t="s">
        <v>38538</v>
      </c>
      <c r="AF3447" s="172" t="s">
        <v>131</v>
      </c>
      <c r="AG3447" s="172" t="s">
        <v>23126</v>
      </c>
    </row>
    <row r="3448" spans="1:33" x14ac:dyDescent="0.2">
      <c r="A3448" s="182">
        <v>263</v>
      </c>
      <c r="B3448" s="180">
        <v>427</v>
      </c>
      <c r="U3448" s="9" t="s">
        <v>48828</v>
      </c>
      <c r="V3448" s="2" t="s">
        <v>48789</v>
      </c>
      <c r="W3448" s="2" t="s">
        <v>19130</v>
      </c>
      <c r="Y3448" s="9" t="s">
        <v>153</v>
      </c>
      <c r="AD3448" s="3">
        <v>1.68</v>
      </c>
      <c r="AE3448" s="172" t="s">
        <v>38538</v>
      </c>
      <c r="AF3448" s="172" t="s">
        <v>131</v>
      </c>
      <c r="AG3448" s="172" t="s">
        <v>23126</v>
      </c>
    </row>
    <row r="3449" spans="1:33" x14ac:dyDescent="0.2">
      <c r="A3449" s="182">
        <v>263</v>
      </c>
      <c r="B3449" s="180">
        <v>427</v>
      </c>
      <c r="U3449" s="9" t="s">
        <v>48829</v>
      </c>
      <c r="V3449" s="2" t="s">
        <v>48789</v>
      </c>
      <c r="W3449" s="2" t="s">
        <v>19131</v>
      </c>
      <c r="Y3449" s="9" t="s">
        <v>153</v>
      </c>
      <c r="AD3449" s="3">
        <v>2.82</v>
      </c>
      <c r="AE3449" s="172" t="s">
        <v>38538</v>
      </c>
      <c r="AF3449" s="172" t="s">
        <v>131</v>
      </c>
      <c r="AG3449" s="172" t="s">
        <v>23126</v>
      </c>
    </row>
    <row r="3450" spans="1:33" x14ac:dyDescent="0.2">
      <c r="A3450" s="182">
        <v>263</v>
      </c>
      <c r="B3450" s="180">
        <v>427</v>
      </c>
      <c r="U3450" s="9" t="s">
        <v>48830</v>
      </c>
      <c r="V3450" s="2" t="s">
        <v>48789</v>
      </c>
      <c r="W3450" s="2" t="s">
        <v>19132</v>
      </c>
      <c r="Y3450" s="9" t="s">
        <v>153</v>
      </c>
      <c r="AD3450" s="3">
        <v>5.03</v>
      </c>
      <c r="AE3450" s="172" t="s">
        <v>38538</v>
      </c>
      <c r="AF3450" s="172" t="s">
        <v>131</v>
      </c>
      <c r="AG3450" s="172" t="s">
        <v>23126</v>
      </c>
    </row>
    <row r="3451" spans="1:33" x14ac:dyDescent="0.2">
      <c r="A3451" s="182">
        <v>263</v>
      </c>
      <c r="B3451" s="180">
        <v>427</v>
      </c>
      <c r="U3451" s="9" t="s">
        <v>48831</v>
      </c>
      <c r="V3451" s="2" t="s">
        <v>48789</v>
      </c>
      <c r="W3451" s="2" t="s">
        <v>19135</v>
      </c>
      <c r="Y3451" s="9" t="s">
        <v>153</v>
      </c>
      <c r="AD3451" s="3">
        <v>6.87</v>
      </c>
      <c r="AE3451" s="172" t="s">
        <v>38538</v>
      </c>
      <c r="AF3451" s="172" t="s">
        <v>131</v>
      </c>
      <c r="AG3451" s="172" t="s">
        <v>23126</v>
      </c>
    </row>
    <row r="3452" spans="1:33" x14ac:dyDescent="0.2">
      <c r="A3452" s="182">
        <v>263</v>
      </c>
      <c r="B3452" s="180">
        <v>427</v>
      </c>
      <c r="U3452" s="9" t="s">
        <v>48832</v>
      </c>
      <c r="V3452" s="2" t="s">
        <v>48789</v>
      </c>
      <c r="W3452" s="2" t="s">
        <v>48776</v>
      </c>
      <c r="X3452" s="2" t="s">
        <v>124</v>
      </c>
      <c r="Y3452" s="9" t="s">
        <v>153</v>
      </c>
      <c r="AD3452" s="3">
        <v>4.33</v>
      </c>
      <c r="AE3452" s="172" t="s">
        <v>38538</v>
      </c>
      <c r="AF3452" s="172" t="s">
        <v>131</v>
      </c>
      <c r="AG3452" s="172" t="s">
        <v>23126</v>
      </c>
    </row>
    <row r="3453" spans="1:33" x14ac:dyDescent="0.2">
      <c r="A3453" s="182">
        <v>263</v>
      </c>
      <c r="B3453" s="180">
        <v>427</v>
      </c>
      <c r="U3453" s="9" t="s">
        <v>48833</v>
      </c>
      <c r="V3453" s="2" t="s">
        <v>48789</v>
      </c>
      <c r="W3453" s="2" t="s">
        <v>48777</v>
      </c>
      <c r="X3453" s="2" t="s">
        <v>46</v>
      </c>
      <c r="Y3453" s="9" t="s">
        <v>153</v>
      </c>
      <c r="AD3453" s="3">
        <v>14</v>
      </c>
      <c r="AE3453" s="172" t="s">
        <v>38538</v>
      </c>
      <c r="AF3453" s="172" t="s">
        <v>131</v>
      </c>
      <c r="AG3453" s="172" t="s">
        <v>23126</v>
      </c>
    </row>
    <row r="3454" spans="1:33" x14ac:dyDescent="0.2">
      <c r="A3454" s="182">
        <v>263</v>
      </c>
      <c r="B3454" s="180">
        <v>431</v>
      </c>
      <c r="U3454" s="9" t="s">
        <v>48834</v>
      </c>
      <c r="V3454" s="2" t="s">
        <v>644</v>
      </c>
      <c r="W3454" s="2" t="s">
        <v>48777</v>
      </c>
      <c r="X3454" s="2" t="s">
        <v>46</v>
      </c>
      <c r="Y3454" s="9" t="s">
        <v>153</v>
      </c>
      <c r="AD3454" s="3">
        <v>241.43</v>
      </c>
      <c r="AE3454" s="172" t="s">
        <v>38538</v>
      </c>
      <c r="AF3454" s="172" t="s">
        <v>131</v>
      </c>
      <c r="AG3454" s="172" t="s">
        <v>23126</v>
      </c>
    </row>
    <row r="3455" spans="1:33" x14ac:dyDescent="0.2">
      <c r="A3455" s="182">
        <v>263</v>
      </c>
      <c r="B3455" s="180">
        <v>431</v>
      </c>
      <c r="U3455" s="9" t="s">
        <v>48835</v>
      </c>
      <c r="V3455" s="2" t="s">
        <v>644</v>
      </c>
      <c r="W3455" s="2" t="s">
        <v>48777</v>
      </c>
      <c r="X3455" s="2" t="s">
        <v>46</v>
      </c>
      <c r="Y3455" s="9" t="s">
        <v>153</v>
      </c>
      <c r="AD3455" s="3">
        <v>110.24</v>
      </c>
      <c r="AE3455" s="172" t="s">
        <v>38538</v>
      </c>
      <c r="AF3455" s="172" t="s">
        <v>131</v>
      </c>
      <c r="AG3455" s="172" t="s">
        <v>23126</v>
      </c>
    </row>
    <row r="3456" spans="1:33" x14ac:dyDescent="0.2">
      <c r="A3456" s="182">
        <v>263</v>
      </c>
      <c r="B3456" s="180">
        <v>431</v>
      </c>
      <c r="U3456" s="9" t="s">
        <v>48836</v>
      </c>
      <c r="V3456" s="2" t="s">
        <v>644</v>
      </c>
      <c r="W3456" s="2" t="s">
        <v>48777</v>
      </c>
      <c r="X3456" s="2" t="s">
        <v>46</v>
      </c>
      <c r="Y3456" s="9" t="s">
        <v>153</v>
      </c>
      <c r="AD3456" s="3">
        <v>92.86</v>
      </c>
      <c r="AE3456" s="172" t="s">
        <v>38538</v>
      </c>
      <c r="AF3456" s="172" t="s">
        <v>131</v>
      </c>
      <c r="AG3456" s="172" t="s">
        <v>23126</v>
      </c>
    </row>
    <row r="3457" spans="1:33" x14ac:dyDescent="0.2">
      <c r="A3457" s="182">
        <v>263</v>
      </c>
      <c r="B3457" s="180">
        <v>431</v>
      </c>
      <c r="U3457" s="9" t="s">
        <v>48837</v>
      </c>
      <c r="V3457" s="2" t="s">
        <v>644</v>
      </c>
      <c r="W3457" s="2" t="s">
        <v>48777</v>
      </c>
      <c r="X3457" s="2" t="s">
        <v>46</v>
      </c>
      <c r="Y3457" s="9" t="s">
        <v>153</v>
      </c>
      <c r="AD3457" s="3">
        <v>92.62</v>
      </c>
      <c r="AE3457" s="172" t="s">
        <v>38538</v>
      </c>
      <c r="AF3457" s="172" t="s">
        <v>131</v>
      </c>
      <c r="AG3457" s="172" t="s">
        <v>23126</v>
      </c>
    </row>
    <row r="3458" spans="1:33" x14ac:dyDescent="0.2">
      <c r="A3458" s="182">
        <v>263</v>
      </c>
      <c r="B3458" s="180">
        <v>431</v>
      </c>
      <c r="U3458" s="9" t="s">
        <v>48838</v>
      </c>
      <c r="V3458" s="2" t="s">
        <v>644</v>
      </c>
      <c r="W3458" s="2" t="s">
        <v>48777</v>
      </c>
      <c r="X3458" s="2" t="s">
        <v>46</v>
      </c>
      <c r="Y3458" s="9" t="s">
        <v>153</v>
      </c>
      <c r="AD3458" s="3">
        <v>123.33</v>
      </c>
      <c r="AE3458" s="172" t="s">
        <v>38538</v>
      </c>
      <c r="AF3458" s="172" t="s">
        <v>131</v>
      </c>
      <c r="AG3458" s="172" t="s">
        <v>23126</v>
      </c>
    </row>
    <row r="3459" spans="1:33" x14ac:dyDescent="0.2">
      <c r="A3459" s="182">
        <v>263</v>
      </c>
      <c r="B3459" s="180">
        <v>431</v>
      </c>
      <c r="U3459" s="9" t="s">
        <v>48839</v>
      </c>
      <c r="V3459" s="2" t="s">
        <v>644</v>
      </c>
      <c r="W3459" s="2" t="s">
        <v>48777</v>
      </c>
      <c r="X3459" s="2" t="s">
        <v>46</v>
      </c>
      <c r="Y3459" s="9" t="s">
        <v>153</v>
      </c>
      <c r="AD3459" s="3">
        <v>84.05</v>
      </c>
      <c r="AE3459" s="172" t="s">
        <v>38538</v>
      </c>
      <c r="AF3459" s="172" t="s">
        <v>131</v>
      </c>
      <c r="AG3459" s="172" t="s">
        <v>23126</v>
      </c>
    </row>
    <row r="3460" spans="1:33" x14ac:dyDescent="0.2">
      <c r="A3460" s="182">
        <v>263</v>
      </c>
      <c r="B3460" s="180">
        <v>431</v>
      </c>
      <c r="U3460" s="9" t="s">
        <v>48840</v>
      </c>
      <c r="V3460" s="2" t="s">
        <v>644</v>
      </c>
      <c r="W3460" s="2" t="s">
        <v>48777</v>
      </c>
      <c r="X3460" s="2" t="s">
        <v>46</v>
      </c>
      <c r="Y3460" s="9" t="s">
        <v>153</v>
      </c>
      <c r="AD3460" s="3">
        <v>204.76</v>
      </c>
      <c r="AE3460" s="172" t="s">
        <v>38538</v>
      </c>
      <c r="AF3460" s="172" t="s">
        <v>131</v>
      </c>
      <c r="AG3460" s="172" t="s">
        <v>23126</v>
      </c>
    </row>
    <row r="3461" spans="1:33" x14ac:dyDescent="0.2">
      <c r="A3461" s="182">
        <v>263</v>
      </c>
      <c r="B3461" s="180">
        <v>431</v>
      </c>
      <c r="U3461" s="9" t="s">
        <v>48841</v>
      </c>
      <c r="V3461" s="2" t="s">
        <v>644</v>
      </c>
      <c r="W3461" s="2" t="s">
        <v>48777</v>
      </c>
      <c r="X3461" s="2" t="s">
        <v>46</v>
      </c>
      <c r="Y3461" s="9" t="s">
        <v>153</v>
      </c>
      <c r="AD3461" s="3">
        <v>206.67</v>
      </c>
      <c r="AE3461" s="172" t="s">
        <v>38538</v>
      </c>
      <c r="AF3461" s="172" t="s">
        <v>131</v>
      </c>
      <c r="AG3461" s="172" t="s">
        <v>23126</v>
      </c>
    </row>
    <row r="3462" spans="1:33" x14ac:dyDescent="0.2">
      <c r="A3462" s="182">
        <v>263</v>
      </c>
      <c r="B3462" s="180">
        <v>431</v>
      </c>
      <c r="U3462" s="9" t="s">
        <v>48842</v>
      </c>
      <c r="V3462" s="2" t="s">
        <v>644</v>
      </c>
      <c r="W3462" s="2" t="s">
        <v>48777</v>
      </c>
      <c r="X3462" s="2" t="s">
        <v>46</v>
      </c>
      <c r="Y3462" s="9" t="s">
        <v>153</v>
      </c>
      <c r="AD3462" s="3">
        <v>198.1</v>
      </c>
      <c r="AE3462" s="172" t="s">
        <v>38538</v>
      </c>
      <c r="AF3462" s="172" t="s">
        <v>131</v>
      </c>
      <c r="AG3462" s="172" t="s">
        <v>23126</v>
      </c>
    </row>
    <row r="3463" spans="1:33" x14ac:dyDescent="0.2">
      <c r="A3463" s="182">
        <v>263</v>
      </c>
      <c r="B3463" s="180">
        <v>431</v>
      </c>
      <c r="U3463" s="9" t="s">
        <v>48843</v>
      </c>
      <c r="V3463" s="2" t="s">
        <v>644</v>
      </c>
      <c r="W3463" s="2" t="s">
        <v>48777</v>
      </c>
      <c r="X3463" s="2" t="s">
        <v>46</v>
      </c>
      <c r="Y3463" s="9" t="s">
        <v>153</v>
      </c>
      <c r="AD3463" s="3">
        <v>177.14</v>
      </c>
      <c r="AE3463" s="172" t="s">
        <v>38538</v>
      </c>
      <c r="AF3463" s="172" t="s">
        <v>131</v>
      </c>
      <c r="AG3463" s="172" t="s">
        <v>23126</v>
      </c>
    </row>
    <row r="3464" spans="1:33" x14ac:dyDescent="0.2">
      <c r="A3464" s="182">
        <v>263</v>
      </c>
      <c r="B3464" s="180">
        <v>431</v>
      </c>
      <c r="U3464" s="9" t="s">
        <v>48844</v>
      </c>
      <c r="V3464" s="2" t="s">
        <v>644</v>
      </c>
      <c r="W3464" s="2" t="s">
        <v>48777</v>
      </c>
      <c r="X3464" s="2" t="s">
        <v>46</v>
      </c>
      <c r="Y3464" s="9" t="s">
        <v>153</v>
      </c>
      <c r="AD3464" s="3">
        <v>109.76</v>
      </c>
      <c r="AE3464" s="172" t="s">
        <v>38538</v>
      </c>
      <c r="AF3464" s="172" t="s">
        <v>131</v>
      </c>
      <c r="AG3464" s="172" t="s">
        <v>23126</v>
      </c>
    </row>
    <row r="3465" spans="1:33" x14ac:dyDescent="0.2">
      <c r="A3465" s="182">
        <v>263</v>
      </c>
      <c r="B3465" s="180">
        <v>431</v>
      </c>
      <c r="U3465" s="9" t="s">
        <v>48845</v>
      </c>
      <c r="V3465" s="2" t="s">
        <v>644</v>
      </c>
      <c r="W3465" s="2" t="s">
        <v>48777</v>
      </c>
      <c r="X3465" s="2" t="s">
        <v>46</v>
      </c>
      <c r="Y3465" s="9" t="s">
        <v>153</v>
      </c>
      <c r="AD3465" s="3">
        <v>106.43</v>
      </c>
      <c r="AE3465" s="172" t="s">
        <v>38538</v>
      </c>
      <c r="AF3465" s="172" t="s">
        <v>131</v>
      </c>
      <c r="AG3465" s="172" t="s">
        <v>23126</v>
      </c>
    </row>
    <row r="3466" spans="1:33" x14ac:dyDescent="0.2">
      <c r="A3466" s="182">
        <v>263</v>
      </c>
      <c r="B3466" s="180">
        <v>431</v>
      </c>
      <c r="U3466" s="9" t="s">
        <v>48846</v>
      </c>
      <c r="V3466" s="2" t="s">
        <v>644</v>
      </c>
      <c r="W3466" s="2" t="s">
        <v>48777</v>
      </c>
      <c r="X3466" s="2" t="s">
        <v>46</v>
      </c>
      <c r="Y3466" s="9" t="s">
        <v>153</v>
      </c>
      <c r="AD3466" s="3">
        <v>108.57</v>
      </c>
      <c r="AE3466" s="172" t="s">
        <v>38538</v>
      </c>
      <c r="AF3466" s="172" t="s">
        <v>131</v>
      </c>
      <c r="AG3466" s="172" t="s">
        <v>23126</v>
      </c>
    </row>
    <row r="3467" spans="1:33" x14ac:dyDescent="0.2">
      <c r="A3467" s="182">
        <v>263</v>
      </c>
      <c r="B3467" s="180">
        <v>431</v>
      </c>
      <c r="U3467" s="9" t="s">
        <v>48847</v>
      </c>
      <c r="V3467" s="2" t="s">
        <v>644</v>
      </c>
      <c r="W3467" s="2" t="s">
        <v>48777</v>
      </c>
      <c r="X3467" s="2" t="s">
        <v>46</v>
      </c>
      <c r="Y3467" s="9" t="s">
        <v>153</v>
      </c>
      <c r="AD3467" s="3">
        <v>115.48</v>
      </c>
      <c r="AE3467" s="172" t="s">
        <v>38538</v>
      </c>
      <c r="AF3467" s="172" t="s">
        <v>131</v>
      </c>
      <c r="AG3467" s="172" t="s">
        <v>23126</v>
      </c>
    </row>
    <row r="3468" spans="1:33" x14ac:dyDescent="0.2">
      <c r="A3468" s="182">
        <v>263</v>
      </c>
      <c r="B3468" s="180">
        <v>428</v>
      </c>
      <c r="U3468" s="9" t="s">
        <v>48848</v>
      </c>
      <c r="V3468" s="2" t="s">
        <v>48790</v>
      </c>
      <c r="W3468" s="2" t="s">
        <v>48778</v>
      </c>
      <c r="Y3468" s="9" t="s">
        <v>153</v>
      </c>
      <c r="AD3468" s="3">
        <v>7.79</v>
      </c>
      <c r="AE3468" s="172" t="s">
        <v>38538</v>
      </c>
      <c r="AF3468" s="172" t="s">
        <v>131</v>
      </c>
      <c r="AG3468" s="172" t="s">
        <v>23126</v>
      </c>
    </row>
    <row r="3469" spans="1:33" x14ac:dyDescent="0.2">
      <c r="A3469" s="182">
        <v>263</v>
      </c>
      <c r="B3469" s="180">
        <v>428</v>
      </c>
      <c r="U3469" s="9" t="s">
        <v>48849</v>
      </c>
      <c r="V3469" s="2" t="s">
        <v>48790</v>
      </c>
      <c r="W3469" s="2" t="s">
        <v>48779</v>
      </c>
      <c r="Y3469" s="9" t="s">
        <v>153</v>
      </c>
      <c r="AD3469" s="3">
        <v>14.32</v>
      </c>
      <c r="AE3469" s="172" t="s">
        <v>38538</v>
      </c>
      <c r="AF3469" s="172" t="s">
        <v>131</v>
      </c>
      <c r="AG3469" s="172" t="s">
        <v>23126</v>
      </c>
    </row>
    <row r="3470" spans="1:33" x14ac:dyDescent="0.2">
      <c r="A3470" s="182">
        <v>263</v>
      </c>
      <c r="B3470" s="180">
        <v>428</v>
      </c>
      <c r="U3470" s="9" t="s">
        <v>48850</v>
      </c>
      <c r="V3470" s="2" t="s">
        <v>48790</v>
      </c>
      <c r="W3470" s="2" t="s">
        <v>48780</v>
      </c>
      <c r="Y3470" s="9" t="s">
        <v>153</v>
      </c>
      <c r="AD3470" s="3">
        <v>25.98</v>
      </c>
      <c r="AE3470" s="172" t="s">
        <v>38538</v>
      </c>
      <c r="AF3470" s="172" t="s">
        <v>131</v>
      </c>
      <c r="AG3470" s="172" t="s">
        <v>23126</v>
      </c>
    </row>
    <row r="3471" spans="1:33" x14ac:dyDescent="0.2">
      <c r="A3471" s="182">
        <v>263</v>
      </c>
      <c r="B3471" s="180">
        <v>428</v>
      </c>
      <c r="U3471" s="9" t="s">
        <v>48851</v>
      </c>
      <c r="V3471" s="2" t="s">
        <v>48790</v>
      </c>
      <c r="W3471" s="2" t="s">
        <v>48781</v>
      </c>
      <c r="Y3471" s="9" t="s">
        <v>153</v>
      </c>
      <c r="AD3471" s="3">
        <v>46.97</v>
      </c>
      <c r="AE3471" s="172" t="s">
        <v>38538</v>
      </c>
      <c r="AF3471" s="172" t="s">
        <v>131</v>
      </c>
      <c r="AG3471" s="172" t="s">
        <v>23126</v>
      </c>
    </row>
    <row r="3472" spans="1:33" x14ac:dyDescent="0.2">
      <c r="A3472" s="182">
        <v>263</v>
      </c>
      <c r="B3472" s="180">
        <v>428</v>
      </c>
      <c r="U3472" s="9" t="s">
        <v>48852</v>
      </c>
      <c r="V3472" s="2" t="s">
        <v>48790</v>
      </c>
      <c r="W3472" s="2" t="s">
        <v>48782</v>
      </c>
      <c r="Y3472" s="9" t="s">
        <v>153</v>
      </c>
      <c r="AD3472" s="3">
        <v>73.930000000000007</v>
      </c>
      <c r="AE3472" s="172" t="s">
        <v>38538</v>
      </c>
      <c r="AF3472" s="172" t="s">
        <v>131</v>
      </c>
      <c r="AG3472" s="172" t="s">
        <v>23126</v>
      </c>
    </row>
    <row r="3473" spans="1:33" x14ac:dyDescent="0.2">
      <c r="A3473" s="182">
        <v>263</v>
      </c>
      <c r="B3473" s="180">
        <v>428</v>
      </c>
      <c r="U3473" s="9" t="s">
        <v>48853</v>
      </c>
      <c r="V3473" s="2" t="s">
        <v>48790</v>
      </c>
      <c r="W3473" s="2" t="s">
        <v>48783</v>
      </c>
      <c r="Y3473" s="9" t="s">
        <v>153</v>
      </c>
      <c r="AD3473" s="3">
        <v>120.49</v>
      </c>
      <c r="AE3473" s="172" t="s">
        <v>38538</v>
      </c>
      <c r="AF3473" s="172" t="s">
        <v>131</v>
      </c>
      <c r="AG3473" s="172" t="s">
        <v>23126</v>
      </c>
    </row>
    <row r="3474" spans="1:33" x14ac:dyDescent="0.2">
      <c r="A3474" s="182">
        <v>263</v>
      </c>
      <c r="B3474" s="180">
        <v>428</v>
      </c>
      <c r="U3474" s="9" t="s">
        <v>48854</v>
      </c>
      <c r="V3474" s="2" t="s">
        <v>48790</v>
      </c>
      <c r="W3474" s="2" t="s">
        <v>48778</v>
      </c>
      <c r="Y3474" s="9" t="s">
        <v>153</v>
      </c>
      <c r="AD3474" s="3">
        <v>6.71</v>
      </c>
      <c r="AE3474" s="172" t="s">
        <v>38538</v>
      </c>
      <c r="AF3474" s="172" t="s">
        <v>131</v>
      </c>
      <c r="AG3474" s="172" t="s">
        <v>23126</v>
      </c>
    </row>
    <row r="3475" spans="1:33" x14ac:dyDescent="0.2">
      <c r="A3475" s="182">
        <v>263</v>
      </c>
      <c r="B3475" s="180">
        <v>428</v>
      </c>
      <c r="U3475" s="9" t="s">
        <v>48855</v>
      </c>
      <c r="V3475" s="2" t="s">
        <v>48790</v>
      </c>
      <c r="W3475" s="2" t="s">
        <v>48779</v>
      </c>
      <c r="Y3475" s="9" t="s">
        <v>153</v>
      </c>
      <c r="AD3475" s="3">
        <v>12.17</v>
      </c>
      <c r="AE3475" s="172" t="s">
        <v>38538</v>
      </c>
      <c r="AF3475" s="172" t="s">
        <v>131</v>
      </c>
      <c r="AG3475" s="172" t="s">
        <v>23126</v>
      </c>
    </row>
    <row r="3476" spans="1:33" x14ac:dyDescent="0.2">
      <c r="A3476" s="182">
        <v>263</v>
      </c>
      <c r="B3476" s="180">
        <v>428</v>
      </c>
      <c r="U3476" s="9" t="s">
        <v>48856</v>
      </c>
      <c r="V3476" s="2" t="s">
        <v>48790</v>
      </c>
      <c r="W3476" s="2" t="s">
        <v>48780</v>
      </c>
      <c r="Y3476" s="9" t="s">
        <v>153</v>
      </c>
      <c r="AD3476" s="3">
        <v>23.32</v>
      </c>
      <c r="AE3476" s="172" t="s">
        <v>38538</v>
      </c>
      <c r="AF3476" s="172" t="s">
        <v>131</v>
      </c>
      <c r="AG3476" s="172" t="s">
        <v>23126</v>
      </c>
    </row>
    <row r="3477" spans="1:33" x14ac:dyDescent="0.2">
      <c r="A3477" s="182">
        <v>263</v>
      </c>
      <c r="B3477" s="180">
        <v>428</v>
      </c>
      <c r="U3477" s="9" t="s">
        <v>48857</v>
      </c>
      <c r="V3477" s="2" t="s">
        <v>48790</v>
      </c>
      <c r="W3477" s="2" t="s">
        <v>48781</v>
      </c>
      <c r="Y3477" s="9" t="s">
        <v>153</v>
      </c>
      <c r="AD3477" s="3">
        <v>42.55</v>
      </c>
      <c r="AE3477" s="172" t="s">
        <v>38538</v>
      </c>
      <c r="AF3477" s="172" t="s">
        <v>131</v>
      </c>
      <c r="AG3477" s="172" t="s">
        <v>23126</v>
      </c>
    </row>
    <row r="3478" spans="1:33" x14ac:dyDescent="0.2">
      <c r="A3478" s="182">
        <v>263</v>
      </c>
      <c r="B3478" s="180">
        <v>428</v>
      </c>
      <c r="U3478" s="9" t="s">
        <v>48858</v>
      </c>
      <c r="V3478" s="2" t="s">
        <v>48790</v>
      </c>
      <c r="W3478" s="2" t="s">
        <v>48782</v>
      </c>
      <c r="Y3478" s="9" t="s">
        <v>153</v>
      </c>
      <c r="AD3478" s="3">
        <v>68.12</v>
      </c>
      <c r="AE3478" s="172" t="s">
        <v>38538</v>
      </c>
      <c r="AF3478" s="172" t="s">
        <v>131</v>
      </c>
      <c r="AG3478" s="172" t="s">
        <v>23126</v>
      </c>
    </row>
    <row r="3479" spans="1:33" x14ac:dyDescent="0.2">
      <c r="A3479" s="182">
        <v>263</v>
      </c>
      <c r="B3479" s="180">
        <v>428</v>
      </c>
      <c r="U3479" s="9" t="s">
        <v>48859</v>
      </c>
      <c r="V3479" s="2" t="s">
        <v>48790</v>
      </c>
      <c r="W3479" s="2" t="s">
        <v>48783</v>
      </c>
      <c r="Y3479" s="9" t="s">
        <v>153</v>
      </c>
      <c r="AD3479" s="3">
        <v>116</v>
      </c>
      <c r="AE3479" s="172" t="s">
        <v>38538</v>
      </c>
      <c r="AF3479" s="172" t="s">
        <v>131</v>
      </c>
      <c r="AG3479" s="172" t="s">
        <v>23126</v>
      </c>
    </row>
    <row r="3480" spans="1:33" x14ac:dyDescent="0.2">
      <c r="A3480" s="182">
        <v>263</v>
      </c>
      <c r="B3480" s="180">
        <v>428</v>
      </c>
      <c r="U3480" s="9" t="s">
        <v>48860</v>
      </c>
      <c r="V3480" s="2" t="s">
        <v>48790</v>
      </c>
      <c r="W3480" s="2" t="s">
        <v>48778</v>
      </c>
      <c r="Y3480" s="9" t="s">
        <v>153</v>
      </c>
      <c r="AD3480" s="3">
        <v>7.56</v>
      </c>
      <c r="AE3480" s="172" t="s">
        <v>38538</v>
      </c>
      <c r="AF3480" s="172" t="s">
        <v>131</v>
      </c>
      <c r="AG3480" s="172" t="s">
        <v>23126</v>
      </c>
    </row>
    <row r="3481" spans="1:33" x14ac:dyDescent="0.2">
      <c r="A3481" s="182">
        <v>263</v>
      </c>
      <c r="B3481" s="180">
        <v>428</v>
      </c>
      <c r="U3481" s="9" t="s">
        <v>48861</v>
      </c>
      <c r="V3481" s="2" t="s">
        <v>48790</v>
      </c>
      <c r="W3481" s="2" t="s">
        <v>48779</v>
      </c>
      <c r="Y3481" s="9" t="s">
        <v>153</v>
      </c>
      <c r="AD3481" s="3">
        <v>11.6</v>
      </c>
      <c r="AE3481" s="172" t="s">
        <v>38538</v>
      </c>
      <c r="AF3481" s="172" t="s">
        <v>131</v>
      </c>
      <c r="AG3481" s="172" t="s">
        <v>23126</v>
      </c>
    </row>
    <row r="3482" spans="1:33" x14ac:dyDescent="0.2">
      <c r="A3482" s="182">
        <v>263</v>
      </c>
      <c r="B3482" s="180">
        <v>428</v>
      </c>
      <c r="U3482" s="9" t="s">
        <v>48862</v>
      </c>
      <c r="V3482" s="2" t="s">
        <v>48790</v>
      </c>
      <c r="W3482" s="2" t="s">
        <v>48780</v>
      </c>
      <c r="Y3482" s="9" t="s">
        <v>153</v>
      </c>
      <c r="AD3482" s="3">
        <v>17.03</v>
      </c>
      <c r="AE3482" s="172" t="s">
        <v>38538</v>
      </c>
      <c r="AF3482" s="172" t="s">
        <v>131</v>
      </c>
      <c r="AG3482" s="172" t="s">
        <v>23126</v>
      </c>
    </row>
    <row r="3483" spans="1:33" x14ac:dyDescent="0.2">
      <c r="A3483" s="182">
        <v>263</v>
      </c>
      <c r="B3483" s="180">
        <v>428</v>
      </c>
      <c r="U3483" s="9" t="s">
        <v>48863</v>
      </c>
      <c r="V3483" s="2" t="s">
        <v>48790</v>
      </c>
      <c r="W3483" s="2" t="s">
        <v>48781</v>
      </c>
      <c r="Y3483" s="9" t="s">
        <v>153</v>
      </c>
      <c r="AD3483" s="3">
        <v>24.63</v>
      </c>
      <c r="AE3483" s="172" t="s">
        <v>38538</v>
      </c>
      <c r="AF3483" s="172" t="s">
        <v>131</v>
      </c>
      <c r="AG3483" s="172" t="s">
        <v>23126</v>
      </c>
    </row>
    <row r="3484" spans="1:33" x14ac:dyDescent="0.2">
      <c r="A3484" s="182">
        <v>263</v>
      </c>
      <c r="B3484" s="180">
        <v>428</v>
      </c>
      <c r="U3484" s="9" t="s">
        <v>48864</v>
      </c>
      <c r="V3484" s="2" t="s">
        <v>48790</v>
      </c>
      <c r="W3484" s="2" t="s">
        <v>48782</v>
      </c>
      <c r="Y3484" s="9" t="s">
        <v>153</v>
      </c>
      <c r="AD3484" s="3">
        <v>38.96</v>
      </c>
      <c r="AE3484" s="172" t="s">
        <v>38538</v>
      </c>
      <c r="AF3484" s="172" t="s">
        <v>131</v>
      </c>
      <c r="AG3484" s="172" t="s">
        <v>23126</v>
      </c>
    </row>
    <row r="3485" spans="1:33" x14ac:dyDescent="0.2">
      <c r="A3485" s="182">
        <v>263</v>
      </c>
      <c r="B3485" s="180">
        <v>428</v>
      </c>
      <c r="U3485" s="9" t="s">
        <v>48865</v>
      </c>
      <c r="V3485" s="2" t="s">
        <v>48790</v>
      </c>
      <c r="W3485" s="2" t="s">
        <v>48783</v>
      </c>
      <c r="Y3485" s="9" t="s">
        <v>153</v>
      </c>
      <c r="AD3485" s="3">
        <v>62.58</v>
      </c>
      <c r="AE3485" s="172" t="s">
        <v>38538</v>
      </c>
      <c r="AF3485" s="172" t="s">
        <v>131</v>
      </c>
      <c r="AG3485" s="172" t="s">
        <v>23126</v>
      </c>
    </row>
    <row r="3486" spans="1:33" x14ac:dyDescent="0.2">
      <c r="A3486" s="182">
        <v>263</v>
      </c>
      <c r="B3486" s="180">
        <v>428</v>
      </c>
      <c r="U3486" s="9" t="s">
        <v>48866</v>
      </c>
      <c r="V3486" s="2" t="s">
        <v>48790</v>
      </c>
      <c r="W3486" s="2" t="s">
        <v>48778</v>
      </c>
      <c r="Y3486" s="9" t="s">
        <v>153</v>
      </c>
      <c r="AD3486" s="3">
        <v>7.35</v>
      </c>
      <c r="AE3486" s="172" t="s">
        <v>38538</v>
      </c>
      <c r="AF3486" s="172" t="s">
        <v>131</v>
      </c>
      <c r="AG3486" s="172" t="s">
        <v>23126</v>
      </c>
    </row>
    <row r="3487" spans="1:33" x14ac:dyDescent="0.2">
      <c r="A3487" s="182">
        <v>263</v>
      </c>
      <c r="B3487" s="180">
        <v>428</v>
      </c>
      <c r="U3487" s="9" t="s">
        <v>48867</v>
      </c>
      <c r="V3487" s="2" t="s">
        <v>48790</v>
      </c>
      <c r="W3487" s="2" t="s">
        <v>48779</v>
      </c>
      <c r="Y3487" s="9" t="s">
        <v>153</v>
      </c>
      <c r="AD3487" s="3">
        <v>9.9600000000000009</v>
      </c>
      <c r="AE3487" s="172" t="s">
        <v>38538</v>
      </c>
      <c r="AF3487" s="172" t="s">
        <v>131</v>
      </c>
      <c r="AG3487" s="172" t="s">
        <v>23126</v>
      </c>
    </row>
    <row r="3488" spans="1:33" x14ac:dyDescent="0.2">
      <c r="A3488" s="182">
        <v>263</v>
      </c>
      <c r="B3488" s="180">
        <v>428</v>
      </c>
      <c r="U3488" s="9" t="s">
        <v>48868</v>
      </c>
      <c r="V3488" s="2" t="s">
        <v>48790</v>
      </c>
      <c r="W3488" s="2" t="s">
        <v>48780</v>
      </c>
      <c r="Y3488" s="9" t="s">
        <v>153</v>
      </c>
      <c r="AD3488" s="3">
        <v>13.07</v>
      </c>
      <c r="AE3488" s="172" t="s">
        <v>38538</v>
      </c>
      <c r="AF3488" s="172" t="s">
        <v>131</v>
      </c>
      <c r="AG3488" s="172" t="s">
        <v>23126</v>
      </c>
    </row>
    <row r="3489" spans="1:33" x14ac:dyDescent="0.2">
      <c r="A3489" s="182">
        <v>263</v>
      </c>
      <c r="B3489" s="180">
        <v>428</v>
      </c>
      <c r="U3489" s="9" t="s">
        <v>48869</v>
      </c>
      <c r="V3489" s="2" t="s">
        <v>48790</v>
      </c>
      <c r="W3489" s="2" t="s">
        <v>48781</v>
      </c>
      <c r="Y3489" s="9" t="s">
        <v>153</v>
      </c>
      <c r="AD3489" s="3">
        <v>17.760000000000002</v>
      </c>
      <c r="AE3489" s="172" t="s">
        <v>38538</v>
      </c>
      <c r="AF3489" s="172" t="s">
        <v>131</v>
      </c>
      <c r="AG3489" s="172" t="s">
        <v>23126</v>
      </c>
    </row>
    <row r="3490" spans="1:33" x14ac:dyDescent="0.2">
      <c r="A3490" s="182">
        <v>263</v>
      </c>
      <c r="B3490" s="180">
        <v>428</v>
      </c>
      <c r="U3490" s="9" t="s">
        <v>48870</v>
      </c>
      <c r="V3490" s="2" t="s">
        <v>48790</v>
      </c>
      <c r="W3490" s="2" t="s">
        <v>48782</v>
      </c>
      <c r="Y3490" s="9" t="s">
        <v>153</v>
      </c>
      <c r="AD3490" s="3">
        <v>25.53</v>
      </c>
      <c r="AE3490" s="172" t="s">
        <v>38538</v>
      </c>
      <c r="AF3490" s="172" t="s">
        <v>131</v>
      </c>
      <c r="AG3490" s="172" t="s">
        <v>23126</v>
      </c>
    </row>
    <row r="3491" spans="1:33" x14ac:dyDescent="0.2">
      <c r="A3491" s="182">
        <v>263</v>
      </c>
      <c r="B3491" s="180">
        <v>428</v>
      </c>
      <c r="U3491" s="9" t="s">
        <v>48871</v>
      </c>
      <c r="V3491" s="2" t="s">
        <v>48790</v>
      </c>
      <c r="W3491" s="2" t="s">
        <v>48783</v>
      </c>
      <c r="Y3491" s="9" t="s">
        <v>153</v>
      </c>
      <c r="AD3491" s="3">
        <v>41.94</v>
      </c>
      <c r="AE3491" s="172" t="s">
        <v>38538</v>
      </c>
      <c r="AF3491" s="172" t="s">
        <v>131</v>
      </c>
      <c r="AG3491" s="172" t="s">
        <v>23126</v>
      </c>
    </row>
    <row r="3492" spans="1:33" x14ac:dyDescent="0.2">
      <c r="A3492" s="182">
        <v>263</v>
      </c>
      <c r="B3492" s="180">
        <v>428</v>
      </c>
      <c r="U3492" s="9" t="s">
        <v>48872</v>
      </c>
      <c r="V3492" s="2" t="s">
        <v>48790</v>
      </c>
      <c r="W3492" s="2" t="s">
        <v>48784</v>
      </c>
      <c r="Y3492" s="9" t="s">
        <v>153</v>
      </c>
      <c r="AD3492" s="3">
        <v>69.75</v>
      </c>
      <c r="AE3492" s="172" t="s">
        <v>38538</v>
      </c>
      <c r="AF3492" s="172" t="s">
        <v>131</v>
      </c>
      <c r="AG3492" s="172" t="s">
        <v>23126</v>
      </c>
    </row>
    <row r="3493" spans="1:33" x14ac:dyDescent="0.2">
      <c r="A3493" s="182">
        <v>263</v>
      </c>
      <c r="B3493" s="180">
        <v>428</v>
      </c>
      <c r="U3493" s="9" t="s">
        <v>48873</v>
      </c>
      <c r="V3493" s="2" t="s">
        <v>48790</v>
      </c>
      <c r="W3493" s="2" t="s">
        <v>48785</v>
      </c>
      <c r="Y3493" s="9" t="s">
        <v>153</v>
      </c>
      <c r="AD3493" s="3">
        <v>116</v>
      </c>
      <c r="AE3493" s="172" t="s">
        <v>38538</v>
      </c>
      <c r="AF3493" s="172" t="s">
        <v>131</v>
      </c>
      <c r="AG3493" s="172" t="s">
        <v>23126</v>
      </c>
    </row>
    <row r="3494" spans="1:33" x14ac:dyDescent="0.2">
      <c r="A3494" s="182">
        <v>263</v>
      </c>
      <c r="B3494" s="180">
        <v>428</v>
      </c>
      <c r="U3494" s="9" t="s">
        <v>48874</v>
      </c>
      <c r="V3494" s="2" t="s">
        <v>48790</v>
      </c>
      <c r="W3494" s="2" t="s">
        <v>48778</v>
      </c>
      <c r="Y3494" s="9" t="s">
        <v>153</v>
      </c>
      <c r="AD3494" s="3">
        <v>6.11</v>
      </c>
      <c r="AE3494" s="172" t="s">
        <v>38538</v>
      </c>
      <c r="AF3494" s="172" t="s">
        <v>131</v>
      </c>
      <c r="AG3494" s="172" t="s">
        <v>23126</v>
      </c>
    </row>
    <row r="3495" spans="1:33" x14ac:dyDescent="0.2">
      <c r="A3495" s="182">
        <v>263</v>
      </c>
      <c r="B3495" s="180">
        <v>428</v>
      </c>
      <c r="U3495" s="9" t="s">
        <v>48875</v>
      </c>
      <c r="V3495" s="2" t="s">
        <v>48790</v>
      </c>
      <c r="W3495" s="2" t="s">
        <v>48779</v>
      </c>
      <c r="Y3495" s="9" t="s">
        <v>153</v>
      </c>
      <c r="AD3495" s="3">
        <v>8.01</v>
      </c>
      <c r="AE3495" s="172" t="s">
        <v>38538</v>
      </c>
      <c r="AF3495" s="172" t="s">
        <v>131</v>
      </c>
      <c r="AG3495" s="172" t="s">
        <v>23126</v>
      </c>
    </row>
    <row r="3496" spans="1:33" x14ac:dyDescent="0.2">
      <c r="A3496" s="182">
        <v>263</v>
      </c>
      <c r="B3496" s="180">
        <v>428</v>
      </c>
      <c r="U3496" s="9" t="s">
        <v>48876</v>
      </c>
      <c r="V3496" s="2" t="s">
        <v>48790</v>
      </c>
      <c r="W3496" s="2" t="s">
        <v>48780</v>
      </c>
      <c r="Y3496" s="9" t="s">
        <v>153</v>
      </c>
      <c r="AD3496" s="3">
        <v>11.31</v>
      </c>
      <c r="AE3496" s="172" t="s">
        <v>38538</v>
      </c>
      <c r="AF3496" s="172" t="s">
        <v>131</v>
      </c>
      <c r="AG3496" s="172" t="s">
        <v>23126</v>
      </c>
    </row>
    <row r="3497" spans="1:33" x14ac:dyDescent="0.2">
      <c r="A3497" s="182">
        <v>263</v>
      </c>
      <c r="B3497" s="180">
        <v>428</v>
      </c>
      <c r="U3497" s="9" t="s">
        <v>48877</v>
      </c>
      <c r="V3497" s="2" t="s">
        <v>48790</v>
      </c>
      <c r="W3497" s="2" t="s">
        <v>48781</v>
      </c>
      <c r="Y3497" s="9" t="s">
        <v>153</v>
      </c>
      <c r="AD3497" s="3">
        <v>15.31</v>
      </c>
      <c r="AE3497" s="172" t="s">
        <v>38538</v>
      </c>
      <c r="AF3497" s="172" t="s">
        <v>131</v>
      </c>
      <c r="AG3497" s="172" t="s">
        <v>23126</v>
      </c>
    </row>
    <row r="3498" spans="1:33" x14ac:dyDescent="0.2">
      <c r="A3498" s="182">
        <v>263</v>
      </c>
      <c r="B3498" s="180">
        <v>428</v>
      </c>
      <c r="U3498" s="9" t="s">
        <v>48878</v>
      </c>
      <c r="V3498" s="2" t="s">
        <v>48790</v>
      </c>
      <c r="W3498" s="2" t="s">
        <v>48782</v>
      </c>
      <c r="Y3498" s="9" t="s">
        <v>153</v>
      </c>
      <c r="AD3498" s="3">
        <v>18.87</v>
      </c>
      <c r="AE3498" s="172" t="s">
        <v>38538</v>
      </c>
      <c r="AF3498" s="172" t="s">
        <v>131</v>
      </c>
      <c r="AG3498" s="172" t="s">
        <v>23126</v>
      </c>
    </row>
    <row r="3499" spans="1:33" x14ac:dyDescent="0.2">
      <c r="A3499" s="182">
        <v>263</v>
      </c>
      <c r="B3499" s="180">
        <v>428</v>
      </c>
      <c r="U3499" s="9" t="s">
        <v>48879</v>
      </c>
      <c r="V3499" s="2" t="s">
        <v>48790</v>
      </c>
      <c r="W3499" s="2" t="s">
        <v>48783</v>
      </c>
      <c r="Y3499" s="9" t="s">
        <v>153</v>
      </c>
      <c r="AD3499" s="3">
        <v>33.93</v>
      </c>
      <c r="AE3499" s="172" t="s">
        <v>38538</v>
      </c>
      <c r="AF3499" s="172" t="s">
        <v>131</v>
      </c>
      <c r="AG3499" s="172" t="s">
        <v>23126</v>
      </c>
    </row>
    <row r="3500" spans="1:33" x14ac:dyDescent="0.2">
      <c r="A3500" s="182">
        <v>263</v>
      </c>
      <c r="B3500" s="180">
        <v>428</v>
      </c>
      <c r="U3500" s="9" t="s">
        <v>48880</v>
      </c>
      <c r="V3500" s="2" t="s">
        <v>48790</v>
      </c>
      <c r="W3500" s="2" t="s">
        <v>48784</v>
      </c>
      <c r="Y3500" s="9" t="s">
        <v>153</v>
      </c>
      <c r="AD3500" s="3">
        <v>53.74</v>
      </c>
      <c r="AE3500" s="172" t="s">
        <v>38538</v>
      </c>
      <c r="AF3500" s="172" t="s">
        <v>131</v>
      </c>
      <c r="AG3500" s="172" t="s">
        <v>23126</v>
      </c>
    </row>
    <row r="3501" spans="1:33" x14ac:dyDescent="0.2">
      <c r="A3501" s="182">
        <v>263</v>
      </c>
      <c r="B3501" s="180">
        <v>428</v>
      </c>
      <c r="U3501" s="9" t="s">
        <v>48881</v>
      </c>
      <c r="V3501" s="2" t="s">
        <v>48790</v>
      </c>
      <c r="W3501" s="2" t="s">
        <v>48785</v>
      </c>
      <c r="Y3501" s="9" t="s">
        <v>153</v>
      </c>
      <c r="AD3501" s="3">
        <v>80.02</v>
      </c>
      <c r="AE3501" s="172" t="s">
        <v>38538</v>
      </c>
      <c r="AF3501" s="172" t="s">
        <v>131</v>
      </c>
      <c r="AG3501" s="172" t="s">
        <v>23126</v>
      </c>
    </row>
    <row r="3502" spans="1:33" x14ac:dyDescent="0.2">
      <c r="A3502" s="182">
        <v>263</v>
      </c>
      <c r="B3502" s="180">
        <v>428</v>
      </c>
      <c r="U3502" s="9" t="s">
        <v>48882</v>
      </c>
      <c r="V3502" s="2" t="s">
        <v>48790</v>
      </c>
      <c r="W3502" s="2" t="s">
        <v>48786</v>
      </c>
      <c r="Y3502" s="9" t="s">
        <v>153</v>
      </c>
      <c r="AD3502" s="3">
        <v>111.61</v>
      </c>
      <c r="AE3502" s="172" t="s">
        <v>38538</v>
      </c>
      <c r="AF3502" s="172" t="s">
        <v>131</v>
      </c>
      <c r="AG3502" s="172" t="s">
        <v>23126</v>
      </c>
    </row>
    <row r="3503" spans="1:33" x14ac:dyDescent="0.2">
      <c r="A3503" s="182">
        <v>263</v>
      </c>
      <c r="B3503" s="180">
        <v>429</v>
      </c>
      <c r="U3503" s="9" t="s">
        <v>48883</v>
      </c>
      <c r="V3503" s="2" t="s">
        <v>48791</v>
      </c>
      <c r="W3503" s="2" t="s">
        <v>48778</v>
      </c>
      <c r="Y3503" s="9" t="s">
        <v>153</v>
      </c>
      <c r="AD3503" s="3">
        <v>2.88</v>
      </c>
      <c r="AE3503" s="172" t="s">
        <v>38538</v>
      </c>
      <c r="AF3503" s="172" t="s">
        <v>131</v>
      </c>
      <c r="AG3503" s="172" t="s">
        <v>23126</v>
      </c>
    </row>
    <row r="3504" spans="1:33" x14ac:dyDescent="0.2">
      <c r="A3504" s="182">
        <v>263</v>
      </c>
      <c r="B3504" s="180">
        <v>429</v>
      </c>
      <c r="U3504" s="9" t="s">
        <v>48884</v>
      </c>
      <c r="V3504" s="2" t="s">
        <v>48791</v>
      </c>
      <c r="W3504" s="2" t="s">
        <v>48779</v>
      </c>
      <c r="Y3504" s="9" t="s">
        <v>153</v>
      </c>
      <c r="AD3504" s="3">
        <v>5.21</v>
      </c>
      <c r="AE3504" s="172" t="s">
        <v>38538</v>
      </c>
      <c r="AF3504" s="172" t="s">
        <v>131</v>
      </c>
      <c r="AG3504" s="172" t="s">
        <v>23126</v>
      </c>
    </row>
    <row r="3505" spans="1:37" x14ac:dyDescent="0.2">
      <c r="A3505" s="182">
        <v>263</v>
      </c>
      <c r="B3505" s="180">
        <v>429</v>
      </c>
      <c r="U3505" s="9" t="s">
        <v>48885</v>
      </c>
      <c r="V3505" s="2" t="s">
        <v>48791</v>
      </c>
      <c r="W3505" s="2" t="s">
        <v>48780</v>
      </c>
      <c r="Y3505" s="9" t="s">
        <v>153</v>
      </c>
      <c r="AD3505" s="3">
        <v>10.52</v>
      </c>
      <c r="AE3505" s="172" t="s">
        <v>38538</v>
      </c>
      <c r="AF3505" s="172" t="s">
        <v>131</v>
      </c>
      <c r="AG3505" s="172" t="s">
        <v>23126</v>
      </c>
    </row>
    <row r="3506" spans="1:37" x14ac:dyDescent="0.2">
      <c r="A3506" s="182">
        <v>263</v>
      </c>
      <c r="B3506" s="180">
        <v>429</v>
      </c>
      <c r="U3506" s="9" t="s">
        <v>48886</v>
      </c>
      <c r="V3506" s="2" t="s">
        <v>48791</v>
      </c>
      <c r="W3506" s="2" t="s">
        <v>48781</v>
      </c>
      <c r="Y3506" s="9" t="s">
        <v>153</v>
      </c>
      <c r="AD3506" s="3">
        <v>20.64</v>
      </c>
      <c r="AE3506" s="172" t="s">
        <v>38538</v>
      </c>
      <c r="AF3506" s="172" t="s">
        <v>131</v>
      </c>
      <c r="AG3506" s="172" t="s">
        <v>23126</v>
      </c>
    </row>
    <row r="3507" spans="1:37" x14ac:dyDescent="0.2">
      <c r="A3507" s="182">
        <v>263</v>
      </c>
      <c r="B3507" s="180">
        <v>429</v>
      </c>
      <c r="U3507" s="9" t="s">
        <v>48887</v>
      </c>
      <c r="V3507" s="2" t="s">
        <v>48791</v>
      </c>
      <c r="W3507" s="2" t="s">
        <v>48782</v>
      </c>
      <c r="Y3507" s="9" t="s">
        <v>153</v>
      </c>
      <c r="AD3507" s="3">
        <v>37.119999999999997</v>
      </c>
      <c r="AE3507" s="172" t="s">
        <v>38538</v>
      </c>
      <c r="AF3507" s="172" t="s">
        <v>131</v>
      </c>
      <c r="AG3507" s="172" t="s">
        <v>23126</v>
      </c>
    </row>
    <row r="3508" spans="1:37" x14ac:dyDescent="0.2">
      <c r="A3508" s="182">
        <v>263</v>
      </c>
      <c r="B3508" s="180">
        <v>430</v>
      </c>
      <c r="U3508" s="9" t="s">
        <v>48888</v>
      </c>
      <c r="V3508" s="2" t="s">
        <v>48792</v>
      </c>
      <c r="W3508" s="2" t="s">
        <v>48778</v>
      </c>
      <c r="Y3508" s="9" t="s">
        <v>153</v>
      </c>
      <c r="AD3508" s="3">
        <v>0.81</v>
      </c>
      <c r="AE3508" s="172" t="s">
        <v>38538</v>
      </c>
      <c r="AF3508" s="172" t="s">
        <v>131</v>
      </c>
      <c r="AG3508" s="172" t="s">
        <v>23126</v>
      </c>
    </row>
    <row r="3509" spans="1:37" x14ac:dyDescent="0.2">
      <c r="A3509" s="182">
        <v>263</v>
      </c>
      <c r="B3509" s="180">
        <v>430</v>
      </c>
      <c r="U3509" s="9" t="s">
        <v>48889</v>
      </c>
      <c r="V3509" s="2" t="s">
        <v>48792</v>
      </c>
      <c r="W3509" s="2" t="s">
        <v>48779</v>
      </c>
      <c r="Y3509" s="9" t="s">
        <v>153</v>
      </c>
      <c r="AD3509" s="3">
        <v>1.46</v>
      </c>
      <c r="AE3509" s="172" t="s">
        <v>38538</v>
      </c>
      <c r="AF3509" s="172" t="s">
        <v>131</v>
      </c>
      <c r="AG3509" s="172" t="s">
        <v>23126</v>
      </c>
    </row>
    <row r="3510" spans="1:37" x14ac:dyDescent="0.2">
      <c r="A3510" s="182">
        <v>263</v>
      </c>
      <c r="B3510" s="180">
        <v>430</v>
      </c>
      <c r="U3510" s="9" t="s">
        <v>48890</v>
      </c>
      <c r="V3510" s="2" t="s">
        <v>48792</v>
      </c>
      <c r="W3510" s="2" t="s">
        <v>48780</v>
      </c>
      <c r="Y3510" s="9" t="s">
        <v>153</v>
      </c>
      <c r="AD3510" s="3">
        <v>2.4300000000000002</v>
      </c>
      <c r="AE3510" s="172" t="s">
        <v>38538</v>
      </c>
      <c r="AF3510" s="172" t="s">
        <v>131</v>
      </c>
      <c r="AG3510" s="172" t="s">
        <v>23126</v>
      </c>
    </row>
    <row r="3511" spans="1:37" x14ac:dyDescent="0.2">
      <c r="A3511" s="182">
        <v>263</v>
      </c>
      <c r="B3511" s="180">
        <v>430</v>
      </c>
      <c r="U3511" s="9" t="s">
        <v>48891</v>
      </c>
      <c r="V3511" s="2" t="s">
        <v>48792</v>
      </c>
      <c r="W3511" s="2" t="s">
        <v>48781</v>
      </c>
      <c r="Y3511" s="9" t="s">
        <v>153</v>
      </c>
      <c r="AD3511" s="3">
        <v>4.32</v>
      </c>
      <c r="AE3511" s="172" t="s">
        <v>38538</v>
      </c>
      <c r="AF3511" s="172" t="s">
        <v>131</v>
      </c>
      <c r="AG3511" s="172" t="s">
        <v>23126</v>
      </c>
    </row>
    <row r="3512" spans="1:37" x14ac:dyDescent="0.2">
      <c r="A3512" s="182">
        <v>263</v>
      </c>
      <c r="B3512" s="180">
        <v>430</v>
      </c>
      <c r="U3512" s="9" t="s">
        <v>48892</v>
      </c>
      <c r="V3512" s="2" t="s">
        <v>48792</v>
      </c>
      <c r="W3512" s="2" t="s">
        <v>48778</v>
      </c>
      <c r="Y3512" s="9" t="s">
        <v>153</v>
      </c>
      <c r="AD3512" s="3">
        <v>1.27</v>
      </c>
      <c r="AE3512" s="172" t="s">
        <v>38538</v>
      </c>
      <c r="AF3512" s="172" t="s">
        <v>131</v>
      </c>
      <c r="AG3512" s="172" t="s">
        <v>23126</v>
      </c>
    </row>
    <row r="3513" spans="1:37" x14ac:dyDescent="0.2">
      <c r="A3513" s="182">
        <v>263</v>
      </c>
      <c r="B3513" s="180">
        <v>430</v>
      </c>
      <c r="U3513" s="9" t="s">
        <v>48893</v>
      </c>
      <c r="V3513" s="2" t="s">
        <v>48792</v>
      </c>
      <c r="W3513" s="2" t="s">
        <v>48779</v>
      </c>
      <c r="Y3513" s="9" t="s">
        <v>153</v>
      </c>
      <c r="AD3513" s="3">
        <v>2.5299999999999998</v>
      </c>
      <c r="AE3513" s="172" t="s">
        <v>38538</v>
      </c>
      <c r="AF3513" s="172" t="s">
        <v>131</v>
      </c>
      <c r="AG3513" s="172" t="s">
        <v>23126</v>
      </c>
    </row>
    <row r="3514" spans="1:37" x14ac:dyDescent="0.2">
      <c r="A3514" s="182">
        <v>263</v>
      </c>
      <c r="B3514" s="180">
        <v>430</v>
      </c>
      <c r="U3514" s="9" t="s">
        <v>48894</v>
      </c>
      <c r="V3514" s="2" t="s">
        <v>48792</v>
      </c>
      <c r="W3514" s="2" t="s">
        <v>48780</v>
      </c>
      <c r="Y3514" s="9" t="s">
        <v>153</v>
      </c>
      <c r="AD3514" s="3">
        <v>4.07</v>
      </c>
      <c r="AE3514" s="172" t="s">
        <v>38538</v>
      </c>
      <c r="AF3514" s="172" t="s">
        <v>131</v>
      </c>
      <c r="AG3514" s="172" t="s">
        <v>23126</v>
      </c>
    </row>
    <row r="3515" spans="1:37" s="5" customFormat="1" ht="17" thickBot="1" x14ac:dyDescent="0.25">
      <c r="A3515" s="183">
        <v>263</v>
      </c>
      <c r="B3515" s="181">
        <v>430</v>
      </c>
      <c r="C3515" s="181"/>
      <c r="D3515" s="181"/>
      <c r="E3515" s="181"/>
      <c r="F3515" s="181"/>
      <c r="G3515" s="181"/>
      <c r="H3515" s="11"/>
      <c r="I3515" s="11"/>
      <c r="J3515" s="188"/>
      <c r="K3515" s="188"/>
      <c r="L3515" s="188"/>
      <c r="M3515" s="188"/>
      <c r="N3515" s="188"/>
      <c r="O3515" s="188"/>
      <c r="P3515" s="11"/>
      <c r="Q3515" s="11"/>
      <c r="R3515" s="11"/>
      <c r="S3515" s="11"/>
      <c r="T3515" s="11"/>
      <c r="U3515" s="22" t="s">
        <v>48895</v>
      </c>
      <c r="V3515" s="12" t="s">
        <v>48792</v>
      </c>
      <c r="W3515" s="12" t="s">
        <v>48781</v>
      </c>
      <c r="X3515" s="12"/>
      <c r="Y3515" s="12" t="s">
        <v>153</v>
      </c>
      <c r="Z3515" s="174"/>
      <c r="AA3515" s="174"/>
      <c r="AB3515" s="174"/>
      <c r="AC3515" s="174"/>
      <c r="AD3515" s="174">
        <v>6.21</v>
      </c>
      <c r="AE3515" s="178" t="s">
        <v>38538</v>
      </c>
      <c r="AF3515" s="178" t="s">
        <v>131</v>
      </c>
      <c r="AG3515" s="178" t="s">
        <v>23126</v>
      </c>
      <c r="AH3515" s="174"/>
      <c r="AI3515" s="174"/>
      <c r="AJ3515" s="174"/>
      <c r="AK3515" s="174"/>
    </row>
    <row r="3516" spans="1:37" x14ac:dyDescent="0.2">
      <c r="A3516" s="182">
        <v>268</v>
      </c>
      <c r="B3516" s="182">
        <v>268</v>
      </c>
      <c r="C3516" s="182"/>
      <c r="D3516" s="182"/>
      <c r="E3516" s="182"/>
      <c r="F3516" s="182"/>
      <c r="G3516" s="182"/>
      <c r="H3516" s="8"/>
      <c r="I3516" s="8"/>
      <c r="J3516" s="192"/>
      <c r="K3516" s="192"/>
      <c r="L3516" s="192"/>
      <c r="M3516" s="192"/>
      <c r="N3516" s="192"/>
      <c r="O3516" s="192"/>
      <c r="P3516" s="8"/>
      <c r="Q3516" s="8"/>
      <c r="R3516" s="8"/>
      <c r="S3516" s="8"/>
      <c r="T3516" s="8"/>
      <c r="U3516" s="9" t="s">
        <v>48929</v>
      </c>
      <c r="V3516" s="9" t="s">
        <v>48920</v>
      </c>
      <c r="W3516" s="9"/>
      <c r="X3516" s="9"/>
      <c r="Y3516" s="9" t="s">
        <v>153</v>
      </c>
      <c r="Z3516" s="172"/>
      <c r="AA3516" s="172"/>
      <c r="AB3516" s="172"/>
      <c r="AC3516" s="172"/>
      <c r="AD3516" s="172">
        <v>118</v>
      </c>
      <c r="AE3516" s="172" t="s">
        <v>1030</v>
      </c>
      <c r="AF3516" s="172" t="s">
        <v>114</v>
      </c>
      <c r="AG3516" s="172" t="s">
        <v>23126</v>
      </c>
      <c r="AH3516" s="172"/>
      <c r="AI3516" s="172"/>
      <c r="AJ3516" s="172"/>
      <c r="AK3516" s="172"/>
    </row>
    <row r="3517" spans="1:37" x14ac:dyDescent="0.2">
      <c r="A3517" s="182">
        <v>268</v>
      </c>
      <c r="B3517" s="180">
        <v>436</v>
      </c>
      <c r="U3517" s="9" t="s">
        <v>48930</v>
      </c>
      <c r="V3517" s="2" t="s">
        <v>48896</v>
      </c>
      <c r="Y3517" s="9" t="s">
        <v>153</v>
      </c>
      <c r="AD3517" s="3">
        <v>374.68</v>
      </c>
      <c r="AE3517" s="172" t="s">
        <v>1030</v>
      </c>
      <c r="AF3517" s="172" t="s">
        <v>114</v>
      </c>
      <c r="AG3517" s="172" t="s">
        <v>23126</v>
      </c>
    </row>
    <row r="3518" spans="1:37" x14ac:dyDescent="0.2">
      <c r="A3518" s="182">
        <v>268</v>
      </c>
      <c r="B3518" s="180">
        <v>268</v>
      </c>
      <c r="U3518" s="9" t="s">
        <v>48931</v>
      </c>
      <c r="V3518" s="2" t="s">
        <v>1000</v>
      </c>
      <c r="Y3518" s="9" t="s">
        <v>153</v>
      </c>
      <c r="AD3518" s="3">
        <v>113.1</v>
      </c>
      <c r="AE3518" s="172" t="s">
        <v>1030</v>
      </c>
      <c r="AF3518" s="172" t="s">
        <v>114</v>
      </c>
      <c r="AG3518" s="172" t="s">
        <v>23126</v>
      </c>
    </row>
    <row r="3519" spans="1:37" x14ac:dyDescent="0.2">
      <c r="A3519" s="182">
        <v>268</v>
      </c>
      <c r="B3519" s="180">
        <v>437</v>
      </c>
      <c r="U3519" s="9" t="s">
        <v>48932</v>
      </c>
      <c r="V3519" s="2" t="s">
        <v>23128</v>
      </c>
      <c r="Y3519" s="9" t="s">
        <v>153</v>
      </c>
      <c r="AD3519" s="3">
        <v>14</v>
      </c>
      <c r="AE3519" s="172" t="s">
        <v>1030</v>
      </c>
      <c r="AF3519" s="172" t="s">
        <v>114</v>
      </c>
      <c r="AG3519" s="172" t="s">
        <v>23126</v>
      </c>
    </row>
    <row r="3520" spans="1:37" x14ac:dyDescent="0.2">
      <c r="A3520" s="182">
        <v>268</v>
      </c>
      <c r="B3520" s="180">
        <v>438</v>
      </c>
      <c r="C3520" s="180">
        <v>439</v>
      </c>
      <c r="U3520" s="9" t="s">
        <v>48933</v>
      </c>
      <c r="V3520" s="2" t="s">
        <v>20959</v>
      </c>
      <c r="Y3520" s="9" t="s">
        <v>153</v>
      </c>
      <c r="AD3520" s="3">
        <v>12.85</v>
      </c>
      <c r="AE3520" s="172" t="s">
        <v>1030</v>
      </c>
      <c r="AF3520" s="172" t="s">
        <v>114</v>
      </c>
      <c r="AG3520" s="172" t="s">
        <v>23126</v>
      </c>
    </row>
    <row r="3521" spans="1:33" x14ac:dyDescent="0.2">
      <c r="A3521" s="182">
        <v>268</v>
      </c>
      <c r="B3521" s="180">
        <v>458</v>
      </c>
      <c r="U3521" s="9" t="s">
        <v>48934</v>
      </c>
      <c r="V3521" s="2" t="s">
        <v>684</v>
      </c>
      <c r="Y3521" s="9" t="s">
        <v>153</v>
      </c>
      <c r="AD3521" s="3">
        <v>21.3</v>
      </c>
      <c r="AE3521" s="172" t="s">
        <v>1030</v>
      </c>
      <c r="AF3521" s="172" t="s">
        <v>114</v>
      </c>
      <c r="AG3521" s="172" t="s">
        <v>23126</v>
      </c>
    </row>
    <row r="3522" spans="1:33" x14ac:dyDescent="0.2">
      <c r="A3522" s="182">
        <v>268</v>
      </c>
      <c r="B3522" s="180">
        <v>1248</v>
      </c>
      <c r="U3522" s="9" t="s">
        <v>48935</v>
      </c>
      <c r="V3522" s="2" t="s">
        <v>22890</v>
      </c>
      <c r="Y3522" s="9" t="s">
        <v>153</v>
      </c>
      <c r="AD3522" s="3">
        <v>268</v>
      </c>
      <c r="AE3522" s="172" t="s">
        <v>1030</v>
      </c>
      <c r="AF3522" s="172" t="s">
        <v>114</v>
      </c>
      <c r="AG3522" s="172" t="s">
        <v>23126</v>
      </c>
    </row>
    <row r="3523" spans="1:33" x14ac:dyDescent="0.2">
      <c r="A3523" s="182">
        <v>268</v>
      </c>
      <c r="B3523" s="180">
        <v>1246</v>
      </c>
      <c r="C3523" s="180">
        <v>442</v>
      </c>
      <c r="U3523" s="9" t="s">
        <v>48936</v>
      </c>
      <c r="V3523" s="2" t="s">
        <v>48897</v>
      </c>
      <c r="Y3523" s="9" t="s">
        <v>153</v>
      </c>
      <c r="AD3523" s="3">
        <v>113</v>
      </c>
      <c r="AE3523" s="172" t="s">
        <v>1030</v>
      </c>
      <c r="AF3523" s="172" t="s">
        <v>114</v>
      </c>
      <c r="AG3523" s="172" t="s">
        <v>23126</v>
      </c>
    </row>
    <row r="3524" spans="1:33" x14ac:dyDescent="0.2">
      <c r="A3524" s="182">
        <v>268</v>
      </c>
      <c r="B3524" s="180">
        <v>1246</v>
      </c>
      <c r="U3524" s="9" t="s">
        <v>48937</v>
      </c>
      <c r="V3524" s="2" t="s">
        <v>22897</v>
      </c>
      <c r="Y3524" s="9" t="s">
        <v>153</v>
      </c>
      <c r="AD3524" s="3">
        <v>140</v>
      </c>
      <c r="AE3524" s="172" t="s">
        <v>1030</v>
      </c>
      <c r="AF3524" s="172" t="s">
        <v>114</v>
      </c>
      <c r="AG3524" s="172" t="s">
        <v>23126</v>
      </c>
    </row>
    <row r="3525" spans="1:33" x14ac:dyDescent="0.2">
      <c r="A3525" s="182">
        <v>268</v>
      </c>
      <c r="B3525" s="180">
        <v>448</v>
      </c>
      <c r="U3525" s="9" t="s">
        <v>48938</v>
      </c>
      <c r="V3525" s="2" t="s">
        <v>22980</v>
      </c>
      <c r="Y3525" s="9" t="s">
        <v>153</v>
      </c>
      <c r="AD3525" s="3">
        <v>2800</v>
      </c>
      <c r="AE3525" s="172" t="s">
        <v>1030</v>
      </c>
      <c r="AF3525" s="172" t="s">
        <v>114</v>
      </c>
      <c r="AG3525" s="172" t="s">
        <v>23126</v>
      </c>
    </row>
    <row r="3526" spans="1:33" x14ac:dyDescent="0.2">
      <c r="A3526" s="182">
        <v>268</v>
      </c>
      <c r="B3526" s="180">
        <v>1246</v>
      </c>
      <c r="U3526" s="9" t="s">
        <v>48939</v>
      </c>
      <c r="V3526" s="2" t="s">
        <v>20960</v>
      </c>
      <c r="Y3526" s="9" t="s">
        <v>153</v>
      </c>
      <c r="AD3526" s="3">
        <v>21</v>
      </c>
      <c r="AE3526" s="172" t="s">
        <v>1030</v>
      </c>
      <c r="AF3526" s="172" t="s">
        <v>114</v>
      </c>
      <c r="AG3526" s="172" t="s">
        <v>23126</v>
      </c>
    </row>
    <row r="3527" spans="1:33" x14ac:dyDescent="0.2">
      <c r="A3527" s="182">
        <v>268</v>
      </c>
      <c r="B3527" s="180">
        <v>1248</v>
      </c>
      <c r="U3527" s="9" t="s">
        <v>48940</v>
      </c>
      <c r="V3527" s="2" t="s">
        <v>48921</v>
      </c>
      <c r="Y3527" s="9" t="s">
        <v>153</v>
      </c>
      <c r="AD3527" s="3">
        <v>100</v>
      </c>
      <c r="AE3527" s="172" t="s">
        <v>1030</v>
      </c>
      <c r="AF3527" s="172" t="s">
        <v>114</v>
      </c>
      <c r="AG3527" s="172" t="s">
        <v>23126</v>
      </c>
    </row>
    <row r="3528" spans="1:33" x14ac:dyDescent="0.2">
      <c r="A3528" s="182">
        <v>268</v>
      </c>
      <c r="B3528" s="180">
        <v>1246</v>
      </c>
      <c r="U3528" s="9" t="s">
        <v>48941</v>
      </c>
      <c r="V3528" s="2" t="s">
        <v>22909</v>
      </c>
      <c r="Y3528" s="9" t="s">
        <v>153</v>
      </c>
      <c r="AD3528" s="3">
        <v>350</v>
      </c>
      <c r="AE3528" s="172" t="s">
        <v>1030</v>
      </c>
      <c r="AF3528" s="172" t="s">
        <v>114</v>
      </c>
      <c r="AG3528" s="172" t="s">
        <v>23126</v>
      </c>
    </row>
    <row r="3529" spans="1:33" x14ac:dyDescent="0.2">
      <c r="A3529" s="182">
        <v>268</v>
      </c>
      <c r="B3529" s="180">
        <v>454</v>
      </c>
      <c r="U3529" s="9" t="s">
        <v>48942</v>
      </c>
      <c r="V3529" s="2" t="s">
        <v>48899</v>
      </c>
      <c r="Y3529" s="9" t="s">
        <v>153</v>
      </c>
      <c r="AD3529" s="3">
        <v>3.14</v>
      </c>
      <c r="AE3529" s="172" t="s">
        <v>1030</v>
      </c>
      <c r="AF3529" s="172" t="s">
        <v>114</v>
      </c>
      <c r="AG3529" s="172" t="s">
        <v>23126</v>
      </c>
    </row>
    <row r="3530" spans="1:33" x14ac:dyDescent="0.2">
      <c r="A3530" s="182">
        <v>268</v>
      </c>
      <c r="B3530" s="180">
        <v>1246</v>
      </c>
      <c r="U3530" s="9" t="s">
        <v>48943</v>
      </c>
      <c r="V3530" s="2" t="s">
        <v>48900</v>
      </c>
      <c r="Y3530" s="9" t="s">
        <v>153</v>
      </c>
      <c r="AD3530" s="3">
        <v>100</v>
      </c>
      <c r="AE3530" s="172" t="s">
        <v>1030</v>
      </c>
      <c r="AF3530" s="172" t="s">
        <v>114</v>
      </c>
      <c r="AG3530" s="172" t="s">
        <v>23126</v>
      </c>
    </row>
    <row r="3531" spans="1:33" x14ac:dyDescent="0.2">
      <c r="A3531" s="182">
        <v>268</v>
      </c>
      <c r="B3531" s="180">
        <v>1246</v>
      </c>
      <c r="U3531" s="9" t="s">
        <v>48944</v>
      </c>
      <c r="V3531" s="2" t="s">
        <v>585</v>
      </c>
      <c r="Y3531" s="9" t="s">
        <v>153</v>
      </c>
      <c r="AD3531" s="3">
        <v>107.41</v>
      </c>
      <c r="AE3531" s="172" t="s">
        <v>1030</v>
      </c>
      <c r="AF3531" s="172" t="s">
        <v>114</v>
      </c>
      <c r="AG3531" s="172" t="s">
        <v>23126</v>
      </c>
    </row>
    <row r="3532" spans="1:33" x14ac:dyDescent="0.2">
      <c r="A3532" s="182">
        <v>268</v>
      </c>
      <c r="B3532" s="180">
        <v>268</v>
      </c>
      <c r="U3532" s="9" t="s">
        <v>48945</v>
      </c>
      <c r="V3532" s="2" t="s">
        <v>24067</v>
      </c>
      <c r="Y3532" s="9" t="s">
        <v>153</v>
      </c>
      <c r="AD3532" s="3">
        <v>97</v>
      </c>
      <c r="AE3532" s="172" t="s">
        <v>1030</v>
      </c>
      <c r="AF3532" s="172" t="s">
        <v>114</v>
      </c>
      <c r="AG3532" s="172" t="s">
        <v>23126</v>
      </c>
    </row>
    <row r="3533" spans="1:33" x14ac:dyDescent="0.2">
      <c r="A3533" s="182">
        <v>268</v>
      </c>
      <c r="B3533" s="180">
        <v>1247</v>
      </c>
      <c r="C3533" s="180">
        <v>457</v>
      </c>
      <c r="U3533" s="9" t="s">
        <v>48946</v>
      </c>
      <c r="V3533" s="2" t="s">
        <v>22917</v>
      </c>
      <c r="Y3533" s="9" t="s">
        <v>153</v>
      </c>
      <c r="AD3533" s="3">
        <v>89</v>
      </c>
      <c r="AE3533" s="172" t="s">
        <v>1030</v>
      </c>
      <c r="AF3533" s="172" t="s">
        <v>114</v>
      </c>
      <c r="AG3533" s="172" t="s">
        <v>23126</v>
      </c>
    </row>
    <row r="3534" spans="1:33" x14ac:dyDescent="0.2">
      <c r="A3534" s="182">
        <v>268</v>
      </c>
      <c r="B3534" s="180">
        <v>443</v>
      </c>
      <c r="U3534" s="9" t="s">
        <v>48947</v>
      </c>
      <c r="V3534" s="2" t="s">
        <v>48922</v>
      </c>
      <c r="Y3534" s="9" t="s">
        <v>153</v>
      </c>
      <c r="AD3534" s="3">
        <v>59</v>
      </c>
      <c r="AE3534" s="172" t="s">
        <v>1030</v>
      </c>
      <c r="AF3534" s="172" t="s">
        <v>114</v>
      </c>
      <c r="AG3534" s="172" t="s">
        <v>23126</v>
      </c>
    </row>
    <row r="3535" spans="1:33" x14ac:dyDescent="0.2">
      <c r="A3535" s="182">
        <v>268</v>
      </c>
      <c r="B3535" s="180">
        <v>268</v>
      </c>
      <c r="U3535" s="9" t="s">
        <v>48948</v>
      </c>
      <c r="V3535" s="2" t="s">
        <v>48901</v>
      </c>
      <c r="Y3535" s="9" t="s">
        <v>153</v>
      </c>
      <c r="AD3535" s="3">
        <v>1865</v>
      </c>
      <c r="AE3535" s="172" t="s">
        <v>1030</v>
      </c>
      <c r="AF3535" s="172" t="s">
        <v>114</v>
      </c>
      <c r="AG3535" s="172" t="s">
        <v>23126</v>
      </c>
    </row>
    <row r="3536" spans="1:33" x14ac:dyDescent="0.2">
      <c r="A3536" s="182">
        <v>268</v>
      </c>
      <c r="B3536" s="180">
        <v>1248</v>
      </c>
      <c r="U3536" s="9" t="s">
        <v>48949</v>
      </c>
      <c r="V3536" s="2" t="s">
        <v>48923</v>
      </c>
      <c r="Y3536" s="9" t="s">
        <v>153</v>
      </c>
      <c r="AD3536" s="3">
        <v>1857</v>
      </c>
      <c r="AE3536" s="172" t="s">
        <v>1030</v>
      </c>
      <c r="AF3536" s="172" t="s">
        <v>114</v>
      </c>
      <c r="AG3536" s="172" t="s">
        <v>23126</v>
      </c>
    </row>
    <row r="3537" spans="1:33" x14ac:dyDescent="0.2">
      <c r="A3537" s="182">
        <v>268</v>
      </c>
      <c r="B3537" s="180">
        <v>268</v>
      </c>
      <c r="U3537" s="9" t="s">
        <v>48950</v>
      </c>
      <c r="V3537" s="2" t="s">
        <v>23150</v>
      </c>
      <c r="Y3537" s="9" t="s">
        <v>153</v>
      </c>
      <c r="AD3537" s="3">
        <v>461.97</v>
      </c>
      <c r="AE3537" s="172" t="s">
        <v>1030</v>
      </c>
      <c r="AF3537" s="172" t="s">
        <v>114</v>
      </c>
      <c r="AG3537" s="172" t="s">
        <v>23126</v>
      </c>
    </row>
    <row r="3538" spans="1:33" x14ac:dyDescent="0.2">
      <c r="A3538" s="182">
        <v>268</v>
      </c>
      <c r="B3538" s="180">
        <v>268</v>
      </c>
      <c r="U3538" s="9" t="s">
        <v>48951</v>
      </c>
      <c r="V3538" s="2" t="s">
        <v>48902</v>
      </c>
      <c r="Y3538" s="9" t="s">
        <v>153</v>
      </c>
      <c r="AD3538" s="3">
        <v>4344</v>
      </c>
      <c r="AE3538" s="172" t="s">
        <v>1030</v>
      </c>
      <c r="AF3538" s="172" t="s">
        <v>114</v>
      </c>
      <c r="AG3538" s="172" t="s">
        <v>23126</v>
      </c>
    </row>
    <row r="3539" spans="1:33" x14ac:dyDescent="0.2">
      <c r="A3539" s="182">
        <v>268</v>
      </c>
      <c r="B3539" s="180">
        <v>452</v>
      </c>
      <c r="U3539" s="9" t="s">
        <v>48952</v>
      </c>
      <c r="V3539" s="2" t="s">
        <v>48924</v>
      </c>
      <c r="Y3539" s="9" t="s">
        <v>153</v>
      </c>
      <c r="AD3539" s="3">
        <v>700</v>
      </c>
      <c r="AE3539" s="172" t="s">
        <v>1030</v>
      </c>
      <c r="AF3539" s="172" t="s">
        <v>114</v>
      </c>
      <c r="AG3539" s="172" t="s">
        <v>23126</v>
      </c>
    </row>
    <row r="3540" spans="1:33" x14ac:dyDescent="0.2">
      <c r="A3540" s="182">
        <v>268</v>
      </c>
      <c r="B3540" s="180">
        <v>268</v>
      </c>
      <c r="U3540" s="9" t="s">
        <v>48953</v>
      </c>
      <c r="V3540" s="2" t="s">
        <v>48925</v>
      </c>
      <c r="Y3540" s="9" t="s">
        <v>153</v>
      </c>
      <c r="AD3540" s="3">
        <v>76.61</v>
      </c>
      <c r="AE3540" s="172" t="s">
        <v>1030</v>
      </c>
      <c r="AF3540" s="172" t="s">
        <v>114</v>
      </c>
      <c r="AG3540" s="172" t="s">
        <v>23126</v>
      </c>
    </row>
    <row r="3541" spans="1:33" x14ac:dyDescent="0.2">
      <c r="A3541" s="182">
        <v>268</v>
      </c>
      <c r="B3541" s="180">
        <v>446</v>
      </c>
      <c r="C3541" s="180">
        <v>450</v>
      </c>
      <c r="D3541" s="180">
        <v>459</v>
      </c>
      <c r="U3541" s="9" t="s">
        <v>48954</v>
      </c>
      <c r="V3541" s="2" t="s">
        <v>23565</v>
      </c>
      <c r="Y3541" s="9" t="s">
        <v>153</v>
      </c>
      <c r="AD3541" s="3">
        <v>216</v>
      </c>
      <c r="AE3541" s="172" t="s">
        <v>1030</v>
      </c>
      <c r="AF3541" s="172" t="s">
        <v>114</v>
      </c>
      <c r="AG3541" s="172" t="s">
        <v>23126</v>
      </c>
    </row>
    <row r="3542" spans="1:33" x14ac:dyDescent="0.2">
      <c r="A3542" s="182">
        <v>268</v>
      </c>
      <c r="B3542" s="180">
        <v>1246</v>
      </c>
      <c r="U3542" s="9" t="s">
        <v>48955</v>
      </c>
      <c r="V3542" s="2" t="s">
        <v>48903</v>
      </c>
      <c r="Y3542" s="9" t="s">
        <v>153</v>
      </c>
      <c r="AD3542" s="3">
        <v>30</v>
      </c>
      <c r="AE3542" s="172" t="s">
        <v>1030</v>
      </c>
      <c r="AF3542" s="172" t="s">
        <v>114</v>
      </c>
      <c r="AG3542" s="172" t="s">
        <v>23126</v>
      </c>
    </row>
    <row r="3543" spans="1:33" x14ac:dyDescent="0.2">
      <c r="A3543" s="182">
        <v>268</v>
      </c>
      <c r="B3543" s="180">
        <v>442</v>
      </c>
      <c r="C3543" s="180">
        <v>1247</v>
      </c>
      <c r="D3543" s="180">
        <v>457</v>
      </c>
      <c r="U3543" s="9" t="s">
        <v>48956</v>
      </c>
      <c r="V3543" s="2" t="s">
        <v>47265</v>
      </c>
      <c r="Y3543" s="9" t="s">
        <v>153</v>
      </c>
      <c r="AD3543" s="3">
        <v>79</v>
      </c>
      <c r="AE3543" s="172" t="s">
        <v>1030</v>
      </c>
      <c r="AF3543" s="172" t="s">
        <v>114</v>
      </c>
      <c r="AG3543" s="172" t="s">
        <v>23126</v>
      </c>
    </row>
    <row r="3544" spans="1:33" x14ac:dyDescent="0.2">
      <c r="A3544" s="182">
        <v>268</v>
      </c>
      <c r="B3544" s="180">
        <v>268</v>
      </c>
      <c r="U3544" s="9" t="s">
        <v>48957</v>
      </c>
      <c r="V3544" s="2" t="s">
        <v>48904</v>
      </c>
      <c r="Y3544" s="9" t="s">
        <v>153</v>
      </c>
      <c r="AD3544" s="3">
        <v>166.7</v>
      </c>
      <c r="AE3544" s="172" t="s">
        <v>1030</v>
      </c>
      <c r="AF3544" s="172" t="s">
        <v>114</v>
      </c>
      <c r="AG3544" s="172" t="s">
        <v>23126</v>
      </c>
    </row>
    <row r="3545" spans="1:33" x14ac:dyDescent="0.2">
      <c r="A3545" s="182">
        <v>268</v>
      </c>
      <c r="B3545" s="180">
        <v>1247</v>
      </c>
      <c r="C3545" s="180">
        <v>456</v>
      </c>
      <c r="U3545" s="9" t="s">
        <v>48958</v>
      </c>
      <c r="V3545" s="2" t="s">
        <v>24081</v>
      </c>
      <c r="Y3545" s="9" t="s">
        <v>153</v>
      </c>
      <c r="AD3545" s="3">
        <v>200.5</v>
      </c>
      <c r="AE3545" s="172" t="s">
        <v>1030</v>
      </c>
      <c r="AF3545" s="172" t="s">
        <v>114</v>
      </c>
      <c r="AG3545" s="172" t="s">
        <v>23126</v>
      </c>
    </row>
    <row r="3546" spans="1:33" x14ac:dyDescent="0.2">
      <c r="A3546" s="182">
        <v>268</v>
      </c>
      <c r="B3546" s="180">
        <v>441</v>
      </c>
      <c r="C3546" s="180">
        <v>442</v>
      </c>
      <c r="D3546" s="180">
        <v>444</v>
      </c>
      <c r="E3546" s="180">
        <v>451</v>
      </c>
      <c r="U3546" s="9" t="s">
        <v>48959</v>
      </c>
      <c r="V3546" s="2" t="s">
        <v>19188</v>
      </c>
      <c r="Y3546" s="9" t="s">
        <v>153</v>
      </c>
      <c r="AD3546" s="3">
        <v>19.22</v>
      </c>
      <c r="AE3546" s="172" t="s">
        <v>1030</v>
      </c>
      <c r="AF3546" s="172" t="s">
        <v>114</v>
      </c>
      <c r="AG3546" s="172" t="s">
        <v>23126</v>
      </c>
    </row>
    <row r="3547" spans="1:33" x14ac:dyDescent="0.2">
      <c r="A3547" s="182">
        <v>268</v>
      </c>
      <c r="B3547" s="180">
        <v>268</v>
      </c>
      <c r="U3547" s="9" t="s">
        <v>48960</v>
      </c>
      <c r="V3547" s="2" t="s">
        <v>23133</v>
      </c>
      <c r="Y3547" s="9" t="s">
        <v>153</v>
      </c>
      <c r="AD3547" s="3">
        <v>16</v>
      </c>
      <c r="AE3547" s="172" t="s">
        <v>1030</v>
      </c>
      <c r="AF3547" s="172" t="s">
        <v>114</v>
      </c>
      <c r="AG3547" s="172" t="s">
        <v>23126</v>
      </c>
    </row>
    <row r="3548" spans="1:33" x14ac:dyDescent="0.2">
      <c r="A3548" s="182">
        <v>268</v>
      </c>
      <c r="B3548" s="180">
        <v>268</v>
      </c>
      <c r="U3548" s="9" t="s">
        <v>48961</v>
      </c>
      <c r="V3548" s="2" t="s">
        <v>48906</v>
      </c>
      <c r="Y3548" s="9" t="s">
        <v>153</v>
      </c>
      <c r="AD3548" s="3">
        <v>9.5</v>
      </c>
      <c r="AE3548" s="172" t="s">
        <v>1030</v>
      </c>
      <c r="AF3548" s="172" t="s">
        <v>114</v>
      </c>
      <c r="AG3548" s="172" t="s">
        <v>23126</v>
      </c>
    </row>
    <row r="3549" spans="1:33" x14ac:dyDescent="0.2">
      <c r="A3549" s="182">
        <v>268</v>
      </c>
      <c r="B3549" s="180">
        <v>268</v>
      </c>
      <c r="U3549" s="9" t="s">
        <v>48962</v>
      </c>
      <c r="V3549" s="2" t="s">
        <v>23140</v>
      </c>
      <c r="Y3549" s="9" t="s">
        <v>153</v>
      </c>
      <c r="AD3549" s="3">
        <v>196.26</v>
      </c>
      <c r="AE3549" s="172" t="s">
        <v>1030</v>
      </c>
      <c r="AF3549" s="172" t="s">
        <v>114</v>
      </c>
      <c r="AG3549" s="172" t="s">
        <v>23126</v>
      </c>
    </row>
    <row r="3550" spans="1:33" x14ac:dyDescent="0.2">
      <c r="A3550" s="182">
        <v>268</v>
      </c>
      <c r="B3550" s="180">
        <v>268</v>
      </c>
      <c r="U3550" s="9" t="s">
        <v>48963</v>
      </c>
      <c r="V3550" s="2" t="s">
        <v>48907</v>
      </c>
      <c r="Y3550" s="9" t="s">
        <v>153</v>
      </c>
      <c r="AD3550" s="3">
        <v>170.3</v>
      </c>
      <c r="AE3550" s="172" t="s">
        <v>1030</v>
      </c>
      <c r="AF3550" s="172" t="s">
        <v>114</v>
      </c>
      <c r="AG3550" s="172" t="s">
        <v>23126</v>
      </c>
    </row>
    <row r="3551" spans="1:33" x14ac:dyDescent="0.2">
      <c r="A3551" s="182">
        <v>268</v>
      </c>
      <c r="B3551" s="180">
        <v>440</v>
      </c>
      <c r="U3551" s="9" t="s">
        <v>48964</v>
      </c>
      <c r="V3551" s="2" t="s">
        <v>48908</v>
      </c>
      <c r="Y3551" s="9" t="s">
        <v>153</v>
      </c>
      <c r="AD3551" s="3">
        <v>1.77</v>
      </c>
      <c r="AE3551" s="172" t="s">
        <v>1030</v>
      </c>
      <c r="AF3551" s="172" t="s">
        <v>114</v>
      </c>
      <c r="AG3551" s="172" t="s">
        <v>23126</v>
      </c>
    </row>
    <row r="3552" spans="1:33" x14ac:dyDescent="0.2">
      <c r="A3552" s="182">
        <v>268</v>
      </c>
      <c r="B3552" s="180">
        <v>268</v>
      </c>
      <c r="U3552" s="9" t="s">
        <v>48965</v>
      </c>
      <c r="V3552" s="2" t="s">
        <v>48909</v>
      </c>
      <c r="Y3552" s="9" t="s">
        <v>153</v>
      </c>
      <c r="AD3552" s="3">
        <v>1.8</v>
      </c>
      <c r="AE3552" s="172" t="s">
        <v>1030</v>
      </c>
      <c r="AF3552" s="172" t="s">
        <v>114</v>
      </c>
      <c r="AG3552" s="172" t="s">
        <v>23126</v>
      </c>
    </row>
    <row r="3553" spans="1:33" x14ac:dyDescent="0.2">
      <c r="A3553" s="182">
        <v>268</v>
      </c>
      <c r="B3553" s="180">
        <v>1248</v>
      </c>
      <c r="U3553" s="9" t="s">
        <v>48966</v>
      </c>
      <c r="V3553" s="2" t="s">
        <v>31099</v>
      </c>
      <c r="Y3553" s="9" t="s">
        <v>153</v>
      </c>
      <c r="AD3553" s="3">
        <v>5715</v>
      </c>
      <c r="AE3553" s="172" t="s">
        <v>1030</v>
      </c>
      <c r="AF3553" s="172" t="s">
        <v>114</v>
      </c>
      <c r="AG3553" s="172" t="s">
        <v>23126</v>
      </c>
    </row>
    <row r="3554" spans="1:33" x14ac:dyDescent="0.2">
      <c r="A3554" s="182">
        <v>268</v>
      </c>
      <c r="B3554" s="180">
        <v>1248</v>
      </c>
      <c r="U3554" s="9" t="s">
        <v>48967</v>
      </c>
      <c r="V3554" s="2" t="s">
        <v>48910</v>
      </c>
      <c r="Y3554" s="9" t="s">
        <v>153</v>
      </c>
      <c r="AD3554" s="3">
        <v>89</v>
      </c>
      <c r="AE3554" s="172" t="s">
        <v>1030</v>
      </c>
      <c r="AF3554" s="172" t="s">
        <v>114</v>
      </c>
      <c r="AG3554" s="172" t="s">
        <v>23126</v>
      </c>
    </row>
    <row r="3555" spans="1:33" x14ac:dyDescent="0.2">
      <c r="A3555" s="182">
        <v>268</v>
      </c>
      <c r="B3555" s="180">
        <v>436</v>
      </c>
      <c r="C3555" s="180">
        <v>453</v>
      </c>
      <c r="U3555" s="9" t="s">
        <v>48968</v>
      </c>
      <c r="V3555" s="2" t="s">
        <v>26123</v>
      </c>
      <c r="Y3555" s="9" t="s">
        <v>153</v>
      </c>
      <c r="AD3555" s="3">
        <v>756.48</v>
      </c>
      <c r="AE3555" s="172" t="s">
        <v>1030</v>
      </c>
      <c r="AF3555" s="172" t="s">
        <v>114</v>
      </c>
      <c r="AG3555" s="172" t="s">
        <v>23126</v>
      </c>
    </row>
    <row r="3556" spans="1:33" x14ac:dyDescent="0.2">
      <c r="A3556" s="182">
        <v>268</v>
      </c>
      <c r="B3556" s="180">
        <v>436</v>
      </c>
      <c r="U3556" s="9" t="s">
        <v>48969</v>
      </c>
      <c r="V3556" s="2" t="s">
        <v>46250</v>
      </c>
      <c r="Y3556" s="9" t="s">
        <v>153</v>
      </c>
      <c r="AD3556" s="3">
        <v>2944.08</v>
      </c>
      <c r="AE3556" s="172" t="s">
        <v>1030</v>
      </c>
      <c r="AF3556" s="172" t="s">
        <v>114</v>
      </c>
      <c r="AG3556" s="172" t="s">
        <v>23126</v>
      </c>
    </row>
    <row r="3557" spans="1:33" x14ac:dyDescent="0.2">
      <c r="A3557" s="182">
        <v>268</v>
      </c>
      <c r="B3557" s="180">
        <v>436</v>
      </c>
      <c r="U3557" s="9" t="s">
        <v>48970</v>
      </c>
      <c r="V3557" s="2" t="s">
        <v>48911</v>
      </c>
      <c r="Y3557" s="9" t="s">
        <v>153</v>
      </c>
      <c r="AD3557" s="3">
        <v>868.51</v>
      </c>
      <c r="AE3557" s="172" t="s">
        <v>1030</v>
      </c>
      <c r="AF3557" s="172" t="s">
        <v>114</v>
      </c>
      <c r="AG3557" s="172" t="s">
        <v>23126</v>
      </c>
    </row>
    <row r="3558" spans="1:33" x14ac:dyDescent="0.2">
      <c r="A3558" s="182">
        <v>268</v>
      </c>
      <c r="B3558" s="180">
        <v>1246</v>
      </c>
      <c r="U3558" s="9" t="s">
        <v>48971</v>
      </c>
      <c r="V3558" s="2" t="s">
        <v>48912</v>
      </c>
      <c r="Y3558" s="9" t="s">
        <v>153</v>
      </c>
      <c r="AD3558" s="3">
        <v>280</v>
      </c>
      <c r="AE3558" s="172" t="s">
        <v>1030</v>
      </c>
      <c r="AF3558" s="172" t="s">
        <v>114</v>
      </c>
      <c r="AG3558" s="172" t="s">
        <v>23126</v>
      </c>
    </row>
    <row r="3559" spans="1:33" x14ac:dyDescent="0.2">
      <c r="A3559" s="182">
        <v>268</v>
      </c>
      <c r="B3559" s="180">
        <v>450</v>
      </c>
      <c r="C3559" s="180">
        <v>436</v>
      </c>
      <c r="U3559" s="9" t="s">
        <v>48972</v>
      </c>
      <c r="V3559" s="2" t="s">
        <v>22765</v>
      </c>
      <c r="Y3559" s="9" t="s">
        <v>153</v>
      </c>
      <c r="AD3559" s="3">
        <v>358.14</v>
      </c>
      <c r="AE3559" s="172" t="s">
        <v>1030</v>
      </c>
      <c r="AF3559" s="172" t="s">
        <v>114</v>
      </c>
      <c r="AG3559" s="172" t="s">
        <v>23126</v>
      </c>
    </row>
    <row r="3560" spans="1:33" x14ac:dyDescent="0.2">
      <c r="A3560" s="182">
        <v>268</v>
      </c>
      <c r="B3560" s="180">
        <v>268</v>
      </c>
      <c r="U3560" s="9" t="s">
        <v>48973</v>
      </c>
      <c r="V3560" s="2" t="s">
        <v>48913</v>
      </c>
      <c r="Y3560" s="9" t="s">
        <v>153</v>
      </c>
      <c r="AD3560" s="3">
        <v>233</v>
      </c>
      <c r="AE3560" s="172" t="s">
        <v>1030</v>
      </c>
      <c r="AF3560" s="172" t="s">
        <v>114</v>
      </c>
      <c r="AG3560" s="172" t="s">
        <v>23126</v>
      </c>
    </row>
    <row r="3561" spans="1:33" x14ac:dyDescent="0.2">
      <c r="A3561" s="182">
        <v>268</v>
      </c>
      <c r="B3561" s="180">
        <v>445</v>
      </c>
      <c r="U3561" s="9" t="s">
        <v>48974</v>
      </c>
      <c r="V3561" s="2" t="s">
        <v>48914</v>
      </c>
      <c r="Y3561" s="9" t="s">
        <v>153</v>
      </c>
      <c r="AD3561" s="3">
        <v>352.94</v>
      </c>
      <c r="AE3561" s="172" t="s">
        <v>1030</v>
      </c>
      <c r="AF3561" s="172" t="s">
        <v>114</v>
      </c>
      <c r="AG3561" s="172" t="s">
        <v>23126</v>
      </c>
    </row>
    <row r="3562" spans="1:33" x14ac:dyDescent="0.2">
      <c r="A3562" s="182">
        <v>268</v>
      </c>
      <c r="B3562" s="180">
        <v>436</v>
      </c>
      <c r="U3562" s="9" t="s">
        <v>48975</v>
      </c>
      <c r="V3562" s="2" t="s">
        <v>23252</v>
      </c>
      <c r="Y3562" s="9" t="s">
        <v>153</v>
      </c>
      <c r="AD3562" s="3">
        <v>216.74</v>
      </c>
      <c r="AE3562" s="172" t="s">
        <v>1030</v>
      </c>
      <c r="AF3562" s="172" t="s">
        <v>114</v>
      </c>
      <c r="AG3562" s="172" t="s">
        <v>23126</v>
      </c>
    </row>
    <row r="3563" spans="1:33" x14ac:dyDescent="0.2">
      <c r="A3563" s="182">
        <v>268</v>
      </c>
      <c r="B3563" s="180">
        <v>268</v>
      </c>
      <c r="U3563" s="9" t="s">
        <v>48976</v>
      </c>
      <c r="V3563" s="2" t="s">
        <v>48915</v>
      </c>
      <c r="Y3563" s="9" t="s">
        <v>153</v>
      </c>
      <c r="AD3563" s="3">
        <v>457</v>
      </c>
      <c r="AE3563" s="172" t="s">
        <v>1030</v>
      </c>
      <c r="AF3563" s="172" t="s">
        <v>114</v>
      </c>
      <c r="AG3563" s="172" t="s">
        <v>23126</v>
      </c>
    </row>
    <row r="3564" spans="1:33" x14ac:dyDescent="0.2">
      <c r="A3564" s="182">
        <v>268</v>
      </c>
      <c r="B3564" s="180">
        <v>436</v>
      </c>
      <c r="U3564" s="9" t="s">
        <v>48977</v>
      </c>
      <c r="V3564" s="2" t="s">
        <v>48916</v>
      </c>
      <c r="Y3564" s="9" t="s">
        <v>153</v>
      </c>
      <c r="AD3564" s="3">
        <v>714</v>
      </c>
      <c r="AE3564" s="172" t="s">
        <v>1030</v>
      </c>
      <c r="AF3564" s="172" t="s">
        <v>114</v>
      </c>
      <c r="AG3564" s="172" t="s">
        <v>23126</v>
      </c>
    </row>
    <row r="3565" spans="1:33" x14ac:dyDescent="0.2">
      <c r="A3565" s="182">
        <v>268</v>
      </c>
      <c r="B3565" s="180">
        <v>449</v>
      </c>
      <c r="C3565" s="180">
        <v>436</v>
      </c>
      <c r="U3565" s="9" t="s">
        <v>48978</v>
      </c>
      <c r="V3565" s="2" t="s">
        <v>24096</v>
      </c>
      <c r="Y3565" s="9" t="s">
        <v>153</v>
      </c>
      <c r="AD3565" s="3">
        <v>5207.0600000000004</v>
      </c>
      <c r="AE3565" s="172" t="s">
        <v>1030</v>
      </c>
      <c r="AF3565" s="172" t="s">
        <v>114</v>
      </c>
      <c r="AG3565" s="172" t="s">
        <v>23126</v>
      </c>
    </row>
    <row r="3566" spans="1:33" x14ac:dyDescent="0.2">
      <c r="A3566" s="182">
        <v>268</v>
      </c>
      <c r="B3566" s="180">
        <v>268</v>
      </c>
      <c r="U3566" s="9" t="s">
        <v>48979</v>
      </c>
      <c r="V3566" s="2" t="s">
        <v>48917</v>
      </c>
      <c r="Y3566" s="9" t="s">
        <v>153</v>
      </c>
      <c r="AD3566" s="3">
        <v>352</v>
      </c>
      <c r="AE3566" s="172" t="s">
        <v>1030</v>
      </c>
      <c r="AF3566" s="172" t="s">
        <v>114</v>
      </c>
      <c r="AG3566" s="172" t="s">
        <v>23126</v>
      </c>
    </row>
    <row r="3567" spans="1:33" x14ac:dyDescent="0.2">
      <c r="A3567" s="182">
        <v>268</v>
      </c>
      <c r="B3567" s="180">
        <v>268</v>
      </c>
      <c r="U3567" s="9" t="s">
        <v>48980</v>
      </c>
      <c r="V3567" s="2" t="s">
        <v>48926</v>
      </c>
      <c r="Y3567" s="9" t="s">
        <v>153</v>
      </c>
      <c r="AD3567" s="3">
        <v>352</v>
      </c>
      <c r="AE3567" s="172" t="s">
        <v>1030</v>
      </c>
      <c r="AF3567" s="172" t="s">
        <v>114</v>
      </c>
      <c r="AG3567" s="172" t="s">
        <v>23126</v>
      </c>
    </row>
    <row r="3568" spans="1:33" x14ac:dyDescent="0.2">
      <c r="A3568" s="182">
        <v>268</v>
      </c>
      <c r="B3568" s="180">
        <v>447</v>
      </c>
      <c r="U3568" s="9" t="s">
        <v>48981</v>
      </c>
      <c r="V3568" s="2" t="s">
        <v>48749</v>
      </c>
      <c r="Y3568" s="9" t="s">
        <v>153</v>
      </c>
      <c r="AD3568" s="3">
        <v>8000</v>
      </c>
      <c r="AE3568" s="172" t="s">
        <v>1030</v>
      </c>
      <c r="AF3568" s="172" t="s">
        <v>114</v>
      </c>
      <c r="AG3568" s="172" t="s">
        <v>23126</v>
      </c>
    </row>
    <row r="3569" spans="1:37" x14ac:dyDescent="0.2">
      <c r="A3569" s="182">
        <v>268</v>
      </c>
      <c r="B3569" s="180">
        <v>268</v>
      </c>
      <c r="U3569" s="9" t="s">
        <v>48982</v>
      </c>
      <c r="V3569" s="2" t="s">
        <v>48918</v>
      </c>
      <c r="Y3569" s="9" t="s">
        <v>153</v>
      </c>
      <c r="AD3569" s="3">
        <v>313</v>
      </c>
      <c r="AE3569" s="172" t="s">
        <v>1030</v>
      </c>
      <c r="AF3569" s="172" t="s">
        <v>114</v>
      </c>
      <c r="AG3569" s="172" t="s">
        <v>23126</v>
      </c>
    </row>
    <row r="3570" spans="1:37" x14ac:dyDescent="0.2">
      <c r="A3570" s="182">
        <v>268</v>
      </c>
      <c r="B3570" s="180">
        <v>436</v>
      </c>
      <c r="U3570" s="9" t="s">
        <v>48983</v>
      </c>
      <c r="V3570" s="2" t="s">
        <v>23654</v>
      </c>
      <c r="Y3570" s="9" t="s">
        <v>153</v>
      </c>
      <c r="AD3570" s="3">
        <v>5720</v>
      </c>
      <c r="AE3570" s="172" t="s">
        <v>1030</v>
      </c>
      <c r="AF3570" s="172" t="s">
        <v>114</v>
      </c>
      <c r="AG3570" s="172" t="s">
        <v>23126</v>
      </c>
    </row>
    <row r="3571" spans="1:37" s="5" customFormat="1" ht="17" thickBot="1" x14ac:dyDescent="0.25">
      <c r="A3571" s="183">
        <v>268</v>
      </c>
      <c r="B3571" s="181">
        <v>447</v>
      </c>
      <c r="C3571" s="181"/>
      <c r="D3571" s="181"/>
      <c r="E3571" s="181"/>
      <c r="F3571" s="181"/>
      <c r="G3571" s="181"/>
      <c r="H3571" s="11"/>
      <c r="I3571" s="11"/>
      <c r="J3571" s="188"/>
      <c r="K3571" s="188"/>
      <c r="L3571" s="188"/>
      <c r="M3571" s="188"/>
      <c r="N3571" s="188"/>
      <c r="O3571" s="188"/>
      <c r="P3571" s="11"/>
      <c r="Q3571" s="11"/>
      <c r="R3571" s="11"/>
      <c r="S3571" s="11"/>
      <c r="T3571" s="11"/>
      <c r="U3571" s="22" t="s">
        <v>48984</v>
      </c>
      <c r="V3571" s="12" t="s">
        <v>48919</v>
      </c>
      <c r="W3571" s="12"/>
      <c r="X3571" s="12"/>
      <c r="Y3571" s="12" t="s">
        <v>153</v>
      </c>
      <c r="Z3571" s="174"/>
      <c r="AA3571" s="174"/>
      <c r="AB3571" s="174"/>
      <c r="AC3571" s="174"/>
      <c r="AD3571" s="174">
        <v>24292</v>
      </c>
      <c r="AE3571" s="178" t="s">
        <v>1030</v>
      </c>
      <c r="AF3571" s="178" t="s">
        <v>114</v>
      </c>
      <c r="AG3571" s="178" t="s">
        <v>23126</v>
      </c>
      <c r="AH3571" s="174"/>
      <c r="AI3571" s="174"/>
      <c r="AJ3571" s="174"/>
      <c r="AK3571" s="174"/>
    </row>
    <row r="3572" spans="1:37" x14ac:dyDescent="0.2">
      <c r="A3572" s="182">
        <v>269</v>
      </c>
      <c r="B3572" s="182">
        <v>460</v>
      </c>
      <c r="C3572" s="182"/>
      <c r="D3572" s="182"/>
      <c r="E3572" s="182"/>
      <c r="F3572" s="182"/>
      <c r="G3572" s="182"/>
      <c r="H3572" s="8"/>
      <c r="I3572" s="8"/>
      <c r="J3572" s="192"/>
      <c r="K3572" s="192"/>
      <c r="L3572" s="192"/>
      <c r="M3572" s="192"/>
      <c r="N3572" s="192"/>
      <c r="O3572" s="192"/>
      <c r="P3572" s="8"/>
      <c r="Q3572" s="8"/>
      <c r="R3572" s="8"/>
      <c r="S3572" s="8"/>
      <c r="T3572" s="8"/>
      <c r="U3572" s="9" t="s">
        <v>49008</v>
      </c>
      <c r="V3572" s="9" t="s">
        <v>47265</v>
      </c>
      <c r="W3572" s="9"/>
      <c r="X3572" s="9"/>
      <c r="Y3572" s="9" t="s">
        <v>153</v>
      </c>
      <c r="Z3572" s="172"/>
      <c r="AA3572" s="172"/>
      <c r="AB3572" s="172"/>
      <c r="AC3572" s="172"/>
      <c r="AD3572" s="172">
        <v>10</v>
      </c>
      <c r="AE3572" s="172" t="s">
        <v>1020</v>
      </c>
      <c r="AF3572" s="172" t="s">
        <v>113</v>
      </c>
      <c r="AG3572" s="172" t="s">
        <v>23126</v>
      </c>
      <c r="AH3572" s="172"/>
      <c r="AI3572" s="172"/>
      <c r="AJ3572" s="172"/>
      <c r="AK3572" s="172"/>
    </row>
    <row r="3573" spans="1:37" x14ac:dyDescent="0.2">
      <c r="A3573" s="182">
        <v>269</v>
      </c>
      <c r="B3573" s="180">
        <v>460</v>
      </c>
      <c r="U3573" s="9" t="s">
        <v>49009</v>
      </c>
      <c r="V3573" s="2" t="s">
        <v>24082</v>
      </c>
      <c r="Y3573" s="9" t="s">
        <v>153</v>
      </c>
      <c r="AD3573" s="3">
        <v>6.7</v>
      </c>
      <c r="AE3573" s="172" t="s">
        <v>1020</v>
      </c>
      <c r="AF3573" s="172" t="s">
        <v>113</v>
      </c>
      <c r="AG3573" s="172" t="s">
        <v>23126</v>
      </c>
    </row>
    <row r="3574" spans="1:37" x14ac:dyDescent="0.2">
      <c r="A3574" s="182">
        <v>269</v>
      </c>
      <c r="B3574" s="180">
        <v>460</v>
      </c>
      <c r="U3574" s="9" t="s">
        <v>49010</v>
      </c>
      <c r="V3574" s="2" t="s">
        <v>46245</v>
      </c>
      <c r="Y3574" s="9" t="s">
        <v>153</v>
      </c>
      <c r="AD3574" s="3">
        <v>6.7</v>
      </c>
      <c r="AE3574" s="172" t="s">
        <v>1020</v>
      </c>
      <c r="AF3574" s="172" t="s">
        <v>113</v>
      </c>
      <c r="AG3574" s="172" t="s">
        <v>23126</v>
      </c>
    </row>
    <row r="3575" spans="1:37" x14ac:dyDescent="0.2">
      <c r="A3575" s="182">
        <v>269</v>
      </c>
      <c r="B3575" s="180">
        <v>461</v>
      </c>
      <c r="U3575" s="9" t="s">
        <v>49011</v>
      </c>
      <c r="V3575" s="2" t="s">
        <v>48989</v>
      </c>
      <c r="Y3575" s="9" t="s">
        <v>153</v>
      </c>
      <c r="AD3575" s="3">
        <v>35</v>
      </c>
      <c r="AE3575" s="172" t="s">
        <v>1020</v>
      </c>
      <c r="AF3575" s="172" t="s">
        <v>113</v>
      </c>
      <c r="AG3575" s="172" t="s">
        <v>23126</v>
      </c>
    </row>
    <row r="3576" spans="1:37" x14ac:dyDescent="0.2">
      <c r="A3576" s="182">
        <v>269</v>
      </c>
      <c r="B3576" s="180">
        <v>461</v>
      </c>
      <c r="U3576" s="9" t="s">
        <v>49012</v>
      </c>
      <c r="V3576" s="2" t="s">
        <v>24113</v>
      </c>
      <c r="Y3576" s="9" t="s">
        <v>153</v>
      </c>
      <c r="AD3576" s="3">
        <v>16</v>
      </c>
      <c r="AE3576" s="172" t="s">
        <v>1020</v>
      </c>
      <c r="AF3576" s="172" t="s">
        <v>113</v>
      </c>
      <c r="AG3576" s="172" t="s">
        <v>23126</v>
      </c>
    </row>
    <row r="3577" spans="1:37" x14ac:dyDescent="0.2">
      <c r="A3577" s="182">
        <v>269</v>
      </c>
      <c r="B3577" s="180">
        <v>460</v>
      </c>
      <c r="U3577" s="9" t="s">
        <v>49013</v>
      </c>
      <c r="V3577" s="2" t="s">
        <v>24081</v>
      </c>
      <c r="Y3577" s="9" t="s">
        <v>153</v>
      </c>
      <c r="AD3577" s="3">
        <v>3.3</v>
      </c>
      <c r="AE3577" s="172" t="s">
        <v>1020</v>
      </c>
      <c r="AF3577" s="172" t="s">
        <v>113</v>
      </c>
      <c r="AG3577" s="172" t="s">
        <v>23126</v>
      </c>
    </row>
    <row r="3578" spans="1:37" x14ac:dyDescent="0.2">
      <c r="A3578" s="182">
        <v>269</v>
      </c>
      <c r="B3578" s="180">
        <v>460</v>
      </c>
      <c r="U3578" s="9" t="s">
        <v>49014</v>
      </c>
      <c r="V3578" s="2" t="s">
        <v>23365</v>
      </c>
      <c r="Y3578" s="9" t="s">
        <v>153</v>
      </c>
      <c r="AD3578" s="3">
        <v>56</v>
      </c>
      <c r="AE3578" s="172" t="s">
        <v>1020</v>
      </c>
      <c r="AF3578" s="172" t="s">
        <v>113</v>
      </c>
      <c r="AG3578" s="172" t="s">
        <v>23126</v>
      </c>
    </row>
    <row r="3579" spans="1:37" x14ac:dyDescent="0.2">
      <c r="A3579" s="182">
        <v>269</v>
      </c>
      <c r="B3579" s="180">
        <v>462</v>
      </c>
      <c r="U3579" s="9" t="s">
        <v>49015</v>
      </c>
      <c r="V3579" s="2" t="s">
        <v>873</v>
      </c>
      <c r="Y3579" s="9" t="s">
        <v>153</v>
      </c>
      <c r="AD3579" s="3">
        <v>18</v>
      </c>
      <c r="AE3579" s="172" t="s">
        <v>1020</v>
      </c>
      <c r="AF3579" s="172" t="s">
        <v>113</v>
      </c>
      <c r="AG3579" s="172" t="s">
        <v>23126</v>
      </c>
    </row>
    <row r="3580" spans="1:37" x14ac:dyDescent="0.2">
      <c r="A3580" s="182">
        <v>269</v>
      </c>
      <c r="B3580" s="180">
        <v>460</v>
      </c>
      <c r="U3580" s="9" t="s">
        <v>49016</v>
      </c>
      <c r="V3580" s="2" t="s">
        <v>873</v>
      </c>
      <c r="Y3580" s="9" t="s">
        <v>153</v>
      </c>
      <c r="AD3580" s="3">
        <v>30</v>
      </c>
      <c r="AE3580" s="172" t="s">
        <v>1020</v>
      </c>
      <c r="AF3580" s="172" t="s">
        <v>113</v>
      </c>
      <c r="AG3580" s="172" t="s">
        <v>23126</v>
      </c>
    </row>
    <row r="3581" spans="1:37" x14ac:dyDescent="0.2">
      <c r="A3581" s="182">
        <v>269</v>
      </c>
      <c r="B3581" s="180">
        <v>461</v>
      </c>
      <c r="U3581" s="9" t="s">
        <v>49017</v>
      </c>
      <c r="V3581" s="2" t="s">
        <v>23154</v>
      </c>
      <c r="Y3581" s="9" t="s">
        <v>153</v>
      </c>
      <c r="AD3581" s="3">
        <v>200</v>
      </c>
      <c r="AE3581" s="172" t="s">
        <v>1020</v>
      </c>
      <c r="AF3581" s="172" t="s">
        <v>113</v>
      </c>
      <c r="AG3581" s="172" t="s">
        <v>23126</v>
      </c>
    </row>
    <row r="3582" spans="1:37" x14ac:dyDescent="0.2">
      <c r="A3582" s="182">
        <v>269</v>
      </c>
      <c r="B3582" s="180">
        <v>460</v>
      </c>
      <c r="U3582" s="9" t="s">
        <v>49018</v>
      </c>
      <c r="V3582" s="2" t="s">
        <v>978</v>
      </c>
      <c r="Y3582" s="9" t="s">
        <v>153</v>
      </c>
      <c r="AD3582" s="3">
        <v>6.7</v>
      </c>
      <c r="AE3582" s="172" t="s">
        <v>1020</v>
      </c>
      <c r="AF3582" s="172" t="s">
        <v>113</v>
      </c>
      <c r="AG3582" s="172" t="s">
        <v>23126</v>
      </c>
    </row>
    <row r="3583" spans="1:37" x14ac:dyDescent="0.2">
      <c r="A3583" s="182">
        <v>269</v>
      </c>
      <c r="B3583" s="180">
        <v>460</v>
      </c>
      <c r="U3583" s="9" t="s">
        <v>49019</v>
      </c>
      <c r="V3583" s="2" t="s">
        <v>978</v>
      </c>
      <c r="Y3583" s="9" t="s">
        <v>153</v>
      </c>
      <c r="AD3583" s="3">
        <v>10</v>
      </c>
      <c r="AE3583" s="172" t="s">
        <v>1020</v>
      </c>
      <c r="AF3583" s="172" t="s">
        <v>113</v>
      </c>
      <c r="AG3583" s="172" t="s">
        <v>23126</v>
      </c>
    </row>
    <row r="3584" spans="1:37" x14ac:dyDescent="0.2">
      <c r="A3584" s="182">
        <v>269</v>
      </c>
      <c r="B3584" s="180">
        <v>461</v>
      </c>
      <c r="U3584" s="9" t="s">
        <v>49020</v>
      </c>
      <c r="V3584" s="2" t="s">
        <v>24117</v>
      </c>
      <c r="Y3584" s="9" t="s">
        <v>153</v>
      </c>
      <c r="AD3584" s="3">
        <v>4</v>
      </c>
      <c r="AE3584" s="172" t="s">
        <v>1020</v>
      </c>
      <c r="AF3584" s="172" t="s">
        <v>113</v>
      </c>
      <c r="AG3584" s="172" t="s">
        <v>23126</v>
      </c>
    </row>
    <row r="3585" spans="1:33" x14ac:dyDescent="0.2">
      <c r="A3585" s="182">
        <v>269</v>
      </c>
      <c r="B3585" s="180">
        <v>460</v>
      </c>
      <c r="U3585" s="9" t="s">
        <v>49021</v>
      </c>
      <c r="V3585" s="2" t="s">
        <v>24117</v>
      </c>
      <c r="Y3585" s="9" t="s">
        <v>153</v>
      </c>
      <c r="AD3585" s="3">
        <v>2.5</v>
      </c>
      <c r="AE3585" s="172" t="s">
        <v>1020</v>
      </c>
      <c r="AF3585" s="172" t="s">
        <v>113</v>
      </c>
      <c r="AG3585" s="172" t="s">
        <v>23126</v>
      </c>
    </row>
    <row r="3586" spans="1:33" x14ac:dyDescent="0.2">
      <c r="A3586" s="182">
        <v>269</v>
      </c>
      <c r="B3586" s="180">
        <v>460</v>
      </c>
      <c r="U3586" s="9" t="s">
        <v>49022</v>
      </c>
      <c r="V3586" s="2" t="s">
        <v>24117</v>
      </c>
      <c r="Y3586" s="9" t="s">
        <v>153</v>
      </c>
      <c r="AD3586" s="3">
        <v>5.6</v>
      </c>
      <c r="AE3586" s="172" t="s">
        <v>1020</v>
      </c>
      <c r="AF3586" s="172" t="s">
        <v>113</v>
      </c>
      <c r="AG3586" s="172" t="s">
        <v>23126</v>
      </c>
    </row>
    <row r="3587" spans="1:33" x14ac:dyDescent="0.2">
      <c r="A3587" s="182">
        <v>269</v>
      </c>
      <c r="B3587" s="180">
        <v>461</v>
      </c>
      <c r="U3587" s="9" t="s">
        <v>49023</v>
      </c>
      <c r="V3587" s="2" t="s">
        <v>24160</v>
      </c>
      <c r="Y3587" s="9" t="s">
        <v>153</v>
      </c>
      <c r="AD3587" s="3">
        <v>15</v>
      </c>
      <c r="AE3587" s="172" t="s">
        <v>1020</v>
      </c>
      <c r="AF3587" s="172" t="s">
        <v>113</v>
      </c>
      <c r="AG3587" s="172" t="s">
        <v>23126</v>
      </c>
    </row>
    <row r="3588" spans="1:33" x14ac:dyDescent="0.2">
      <c r="A3588" s="182">
        <v>269</v>
      </c>
      <c r="B3588" s="180">
        <v>462</v>
      </c>
      <c r="U3588" s="9" t="s">
        <v>49024</v>
      </c>
      <c r="V3588" s="2" t="s">
        <v>19187</v>
      </c>
      <c r="Y3588" s="9" t="s">
        <v>153</v>
      </c>
      <c r="AD3588" s="3">
        <v>3</v>
      </c>
      <c r="AE3588" s="172" t="s">
        <v>1020</v>
      </c>
      <c r="AF3588" s="172" t="s">
        <v>113</v>
      </c>
      <c r="AG3588" s="172" t="s">
        <v>23126</v>
      </c>
    </row>
    <row r="3589" spans="1:33" x14ac:dyDescent="0.2">
      <c r="A3589" s="182">
        <v>269</v>
      </c>
      <c r="B3589" s="180">
        <v>462</v>
      </c>
      <c r="U3589" s="9" t="s">
        <v>49025</v>
      </c>
      <c r="V3589" s="2" t="s">
        <v>30767</v>
      </c>
      <c r="Y3589" s="9" t="s">
        <v>153</v>
      </c>
      <c r="AD3589" s="3">
        <v>5</v>
      </c>
      <c r="AE3589" s="172" t="s">
        <v>1020</v>
      </c>
      <c r="AF3589" s="172" t="s">
        <v>113</v>
      </c>
      <c r="AG3589" s="172" t="s">
        <v>23126</v>
      </c>
    </row>
    <row r="3590" spans="1:33" x14ac:dyDescent="0.2">
      <c r="A3590" s="182">
        <v>269</v>
      </c>
      <c r="B3590" s="180">
        <v>462</v>
      </c>
      <c r="U3590" s="9" t="s">
        <v>49026</v>
      </c>
      <c r="V3590" s="2" t="s">
        <v>48990</v>
      </c>
      <c r="Y3590" s="9" t="s">
        <v>153</v>
      </c>
      <c r="AD3590" s="3">
        <v>6</v>
      </c>
      <c r="AE3590" s="172" t="s">
        <v>1020</v>
      </c>
      <c r="AF3590" s="172" t="s">
        <v>113</v>
      </c>
      <c r="AG3590" s="172" t="s">
        <v>23126</v>
      </c>
    </row>
    <row r="3591" spans="1:33" x14ac:dyDescent="0.2">
      <c r="A3591" s="182">
        <v>269</v>
      </c>
      <c r="B3591" s="180">
        <v>461</v>
      </c>
      <c r="U3591" s="9" t="s">
        <v>49027</v>
      </c>
      <c r="V3591" s="2" t="s">
        <v>24183</v>
      </c>
      <c r="Y3591" s="9" t="s">
        <v>153</v>
      </c>
      <c r="AD3591" s="3">
        <v>6</v>
      </c>
      <c r="AE3591" s="172" t="s">
        <v>1020</v>
      </c>
      <c r="AF3591" s="172" t="s">
        <v>113</v>
      </c>
      <c r="AG3591" s="172" t="s">
        <v>23126</v>
      </c>
    </row>
    <row r="3592" spans="1:33" x14ac:dyDescent="0.2">
      <c r="A3592" s="182">
        <v>269</v>
      </c>
      <c r="B3592" s="180">
        <v>460</v>
      </c>
      <c r="U3592" s="9" t="s">
        <v>49028</v>
      </c>
      <c r="V3592" s="2" t="s">
        <v>24183</v>
      </c>
      <c r="Y3592" s="9" t="s">
        <v>153</v>
      </c>
      <c r="AD3592" s="3">
        <v>5.6</v>
      </c>
      <c r="AE3592" s="172" t="s">
        <v>1020</v>
      </c>
      <c r="AF3592" s="172" t="s">
        <v>113</v>
      </c>
      <c r="AG3592" s="172" t="s">
        <v>23126</v>
      </c>
    </row>
    <row r="3593" spans="1:33" x14ac:dyDescent="0.2">
      <c r="A3593" s="182">
        <v>269</v>
      </c>
      <c r="B3593" s="180">
        <v>461</v>
      </c>
      <c r="U3593" s="9" t="s">
        <v>49029</v>
      </c>
      <c r="V3593" s="2" t="s">
        <v>48991</v>
      </c>
      <c r="Y3593" s="9" t="s">
        <v>153</v>
      </c>
      <c r="AD3593" s="3">
        <v>10</v>
      </c>
      <c r="AE3593" s="172" t="s">
        <v>1020</v>
      </c>
      <c r="AF3593" s="172" t="s">
        <v>113</v>
      </c>
      <c r="AG3593" s="172" t="s">
        <v>23126</v>
      </c>
    </row>
    <row r="3594" spans="1:33" x14ac:dyDescent="0.2">
      <c r="A3594" s="182">
        <v>269</v>
      </c>
      <c r="B3594" s="180">
        <v>461</v>
      </c>
      <c r="U3594" s="9" t="s">
        <v>49030</v>
      </c>
      <c r="V3594" s="2" t="s">
        <v>30903</v>
      </c>
      <c r="Y3594" s="9" t="s">
        <v>153</v>
      </c>
      <c r="AD3594" s="3">
        <v>360</v>
      </c>
      <c r="AE3594" s="172" t="s">
        <v>1020</v>
      </c>
      <c r="AF3594" s="172" t="s">
        <v>113</v>
      </c>
      <c r="AG3594" s="172" t="s">
        <v>23126</v>
      </c>
    </row>
    <row r="3595" spans="1:33" x14ac:dyDescent="0.2">
      <c r="A3595" s="182">
        <v>269</v>
      </c>
      <c r="B3595" s="180">
        <v>461</v>
      </c>
      <c r="U3595" s="9" t="s">
        <v>49031</v>
      </c>
      <c r="V3595" s="2" t="s">
        <v>31044</v>
      </c>
      <c r="Y3595" s="9" t="s">
        <v>153</v>
      </c>
      <c r="AD3595" s="3">
        <v>24</v>
      </c>
      <c r="AE3595" s="172" t="s">
        <v>1020</v>
      </c>
      <c r="AF3595" s="172" t="s">
        <v>113</v>
      </c>
      <c r="AG3595" s="172" t="s">
        <v>23126</v>
      </c>
    </row>
    <row r="3596" spans="1:33" x14ac:dyDescent="0.2">
      <c r="A3596" s="182">
        <v>269</v>
      </c>
      <c r="B3596" s="180">
        <v>461</v>
      </c>
      <c r="U3596" s="9" t="s">
        <v>49032</v>
      </c>
      <c r="V3596" s="2" t="s">
        <v>23657</v>
      </c>
      <c r="Y3596" s="9" t="s">
        <v>153</v>
      </c>
      <c r="AD3596" s="3">
        <v>21</v>
      </c>
      <c r="AE3596" s="172" t="s">
        <v>1020</v>
      </c>
      <c r="AF3596" s="172" t="s">
        <v>113</v>
      </c>
      <c r="AG3596" s="172" t="s">
        <v>23126</v>
      </c>
    </row>
    <row r="3597" spans="1:33" x14ac:dyDescent="0.2">
      <c r="A3597" s="182">
        <v>269</v>
      </c>
      <c r="B3597" s="180">
        <v>460</v>
      </c>
      <c r="U3597" s="9" t="s">
        <v>49033</v>
      </c>
      <c r="V3597" s="2" t="s">
        <v>23657</v>
      </c>
      <c r="Y3597" s="9" t="s">
        <v>153</v>
      </c>
      <c r="AD3597" s="3">
        <v>21</v>
      </c>
      <c r="AE3597" s="172" t="s">
        <v>1020</v>
      </c>
      <c r="AF3597" s="172" t="s">
        <v>113</v>
      </c>
      <c r="AG3597" s="172" t="s">
        <v>23126</v>
      </c>
    </row>
    <row r="3598" spans="1:33" x14ac:dyDescent="0.2">
      <c r="A3598" s="182">
        <v>269</v>
      </c>
      <c r="B3598" s="180">
        <v>462</v>
      </c>
      <c r="U3598" s="9" t="s">
        <v>49034</v>
      </c>
      <c r="V3598" s="2" t="s">
        <v>18905</v>
      </c>
      <c r="Y3598" s="9" t="s">
        <v>153</v>
      </c>
      <c r="AD3598" s="3">
        <v>4</v>
      </c>
      <c r="AE3598" s="172" t="s">
        <v>1020</v>
      </c>
      <c r="AF3598" s="172" t="s">
        <v>113</v>
      </c>
      <c r="AG3598" s="172" t="s">
        <v>23126</v>
      </c>
    </row>
    <row r="3599" spans="1:33" x14ac:dyDescent="0.2">
      <c r="A3599" s="182">
        <v>269</v>
      </c>
      <c r="B3599" s="180">
        <v>461</v>
      </c>
      <c r="U3599" s="9" t="s">
        <v>49035</v>
      </c>
      <c r="V3599" s="2" t="s">
        <v>23002</v>
      </c>
      <c r="Y3599" s="9" t="s">
        <v>153</v>
      </c>
      <c r="AD3599" s="3">
        <v>15</v>
      </c>
      <c r="AE3599" s="172" t="s">
        <v>1020</v>
      </c>
      <c r="AF3599" s="172" t="s">
        <v>113</v>
      </c>
      <c r="AG3599" s="172" t="s">
        <v>23126</v>
      </c>
    </row>
    <row r="3600" spans="1:33" x14ac:dyDescent="0.2">
      <c r="A3600" s="182">
        <v>269</v>
      </c>
      <c r="B3600" s="180">
        <v>462</v>
      </c>
      <c r="U3600" s="9" t="s">
        <v>49036</v>
      </c>
      <c r="V3600" s="2" t="s">
        <v>23002</v>
      </c>
      <c r="Y3600" s="9" t="s">
        <v>153</v>
      </c>
      <c r="AD3600" s="3">
        <v>10</v>
      </c>
      <c r="AE3600" s="172" t="s">
        <v>1020</v>
      </c>
      <c r="AF3600" s="172" t="s">
        <v>113</v>
      </c>
      <c r="AG3600" s="172" t="s">
        <v>23126</v>
      </c>
    </row>
    <row r="3601" spans="1:33" x14ac:dyDescent="0.2">
      <c r="A3601" s="182">
        <v>269</v>
      </c>
      <c r="B3601" s="180">
        <v>461</v>
      </c>
      <c r="U3601" s="9" t="s">
        <v>49037</v>
      </c>
      <c r="V3601" s="2" t="s">
        <v>48985</v>
      </c>
      <c r="Y3601" s="9" t="s">
        <v>153</v>
      </c>
      <c r="AD3601" s="3">
        <v>10</v>
      </c>
      <c r="AE3601" s="172" t="s">
        <v>1020</v>
      </c>
      <c r="AF3601" s="172" t="s">
        <v>113</v>
      </c>
      <c r="AG3601" s="172" t="s">
        <v>23126</v>
      </c>
    </row>
    <row r="3602" spans="1:33" x14ac:dyDescent="0.2">
      <c r="A3602" s="182">
        <v>269</v>
      </c>
      <c r="B3602" s="180">
        <v>460</v>
      </c>
      <c r="U3602" s="9" t="s">
        <v>49038</v>
      </c>
      <c r="V3602" s="2" t="s">
        <v>23715</v>
      </c>
      <c r="Y3602" s="9" t="s">
        <v>153</v>
      </c>
      <c r="AD3602" s="3">
        <v>33</v>
      </c>
      <c r="AE3602" s="172" t="s">
        <v>1020</v>
      </c>
      <c r="AF3602" s="172" t="s">
        <v>113</v>
      </c>
      <c r="AG3602" s="172" t="s">
        <v>23126</v>
      </c>
    </row>
    <row r="3603" spans="1:33" x14ac:dyDescent="0.2">
      <c r="A3603" s="182">
        <v>269</v>
      </c>
      <c r="B3603" s="180">
        <v>460</v>
      </c>
      <c r="U3603" s="9" t="s">
        <v>49039</v>
      </c>
      <c r="V3603" s="2" t="s">
        <v>22765</v>
      </c>
      <c r="Y3603" s="9" t="s">
        <v>153</v>
      </c>
      <c r="AD3603" s="3">
        <v>75</v>
      </c>
      <c r="AE3603" s="172" t="s">
        <v>1020</v>
      </c>
      <c r="AF3603" s="172" t="s">
        <v>113</v>
      </c>
      <c r="AG3603" s="172" t="s">
        <v>23126</v>
      </c>
    </row>
    <row r="3604" spans="1:33" x14ac:dyDescent="0.2">
      <c r="A3604" s="182">
        <v>269</v>
      </c>
      <c r="B3604" s="180">
        <v>461</v>
      </c>
      <c r="U3604" s="9" t="s">
        <v>49040</v>
      </c>
      <c r="V3604" s="2" t="s">
        <v>26193</v>
      </c>
      <c r="Y3604" s="9" t="s">
        <v>153</v>
      </c>
      <c r="AD3604" s="3">
        <v>5</v>
      </c>
      <c r="AE3604" s="172" t="s">
        <v>1020</v>
      </c>
      <c r="AF3604" s="172" t="s">
        <v>113</v>
      </c>
      <c r="AG3604" s="172" t="s">
        <v>23126</v>
      </c>
    </row>
    <row r="3605" spans="1:33" x14ac:dyDescent="0.2">
      <c r="A3605" s="182">
        <v>269</v>
      </c>
      <c r="B3605" s="180">
        <v>461</v>
      </c>
      <c r="U3605" s="9" t="s">
        <v>49041</v>
      </c>
      <c r="V3605" s="2" t="s">
        <v>29660</v>
      </c>
      <c r="Y3605" s="9" t="s">
        <v>153</v>
      </c>
      <c r="AD3605" s="3">
        <v>40</v>
      </c>
      <c r="AE3605" s="172" t="s">
        <v>1020</v>
      </c>
      <c r="AF3605" s="172" t="s">
        <v>113</v>
      </c>
      <c r="AG3605" s="172" t="s">
        <v>23126</v>
      </c>
    </row>
    <row r="3606" spans="1:33" x14ac:dyDescent="0.2">
      <c r="A3606" s="182">
        <v>269</v>
      </c>
      <c r="B3606" s="180">
        <v>462</v>
      </c>
      <c r="U3606" s="9" t="s">
        <v>49042</v>
      </c>
      <c r="V3606" s="2" t="s">
        <v>19188</v>
      </c>
      <c r="Y3606" s="9" t="s">
        <v>153</v>
      </c>
      <c r="AD3606" s="3">
        <v>1.5</v>
      </c>
      <c r="AE3606" s="172" t="s">
        <v>1020</v>
      </c>
      <c r="AF3606" s="172" t="s">
        <v>113</v>
      </c>
      <c r="AG3606" s="172" t="s">
        <v>23126</v>
      </c>
    </row>
    <row r="3607" spans="1:33" x14ac:dyDescent="0.2">
      <c r="A3607" s="182">
        <v>269</v>
      </c>
      <c r="B3607" s="180">
        <v>462</v>
      </c>
      <c r="U3607" s="9" t="s">
        <v>49043</v>
      </c>
      <c r="V3607" s="2" t="s">
        <v>31929</v>
      </c>
      <c r="Y3607" s="9" t="s">
        <v>153</v>
      </c>
      <c r="AD3607" s="3">
        <v>3.5</v>
      </c>
      <c r="AE3607" s="172" t="s">
        <v>1020</v>
      </c>
      <c r="AF3607" s="172" t="s">
        <v>113</v>
      </c>
      <c r="AG3607" s="172" t="s">
        <v>23126</v>
      </c>
    </row>
    <row r="3608" spans="1:33" x14ac:dyDescent="0.2">
      <c r="A3608" s="182">
        <v>269</v>
      </c>
      <c r="B3608" s="180">
        <v>461</v>
      </c>
      <c r="U3608" s="9" t="s">
        <v>49044</v>
      </c>
      <c r="V3608" s="2" t="s">
        <v>48992</v>
      </c>
      <c r="Y3608" s="9" t="s">
        <v>153</v>
      </c>
      <c r="AD3608" s="3">
        <v>8</v>
      </c>
      <c r="AE3608" s="172" t="s">
        <v>1020</v>
      </c>
      <c r="AF3608" s="172" t="s">
        <v>113</v>
      </c>
      <c r="AG3608" s="172" t="s">
        <v>23126</v>
      </c>
    </row>
    <row r="3609" spans="1:33" x14ac:dyDescent="0.2">
      <c r="A3609" s="182">
        <v>269</v>
      </c>
      <c r="B3609" s="180">
        <v>460</v>
      </c>
      <c r="U3609" s="9" t="s">
        <v>49045</v>
      </c>
      <c r="V3609" s="2" t="s">
        <v>48986</v>
      </c>
      <c r="Y3609" s="9" t="s">
        <v>153</v>
      </c>
      <c r="AD3609" s="3">
        <v>22</v>
      </c>
      <c r="AE3609" s="172" t="s">
        <v>1020</v>
      </c>
      <c r="AF3609" s="172" t="s">
        <v>113</v>
      </c>
      <c r="AG3609" s="172" t="s">
        <v>23126</v>
      </c>
    </row>
    <row r="3610" spans="1:33" x14ac:dyDescent="0.2">
      <c r="A3610" s="182">
        <v>269</v>
      </c>
      <c r="B3610" s="180">
        <v>460</v>
      </c>
      <c r="U3610" s="9" t="s">
        <v>49046</v>
      </c>
      <c r="V3610" s="2" t="s">
        <v>24179</v>
      </c>
      <c r="Y3610" s="9" t="s">
        <v>153</v>
      </c>
      <c r="AD3610" s="3">
        <v>3.3</v>
      </c>
      <c r="AE3610" s="172" t="s">
        <v>1020</v>
      </c>
      <c r="AF3610" s="172" t="s">
        <v>113</v>
      </c>
      <c r="AG3610" s="172" t="s">
        <v>23126</v>
      </c>
    </row>
    <row r="3611" spans="1:33" x14ac:dyDescent="0.2">
      <c r="A3611" s="182">
        <v>269</v>
      </c>
      <c r="B3611" s="180">
        <v>460</v>
      </c>
      <c r="U3611" s="9" t="s">
        <v>49047</v>
      </c>
      <c r="V3611" s="2" t="s">
        <v>48987</v>
      </c>
      <c r="Y3611" s="9" t="s">
        <v>153</v>
      </c>
      <c r="AD3611" s="3">
        <v>4.4000000000000004</v>
      </c>
      <c r="AE3611" s="172" t="s">
        <v>1020</v>
      </c>
      <c r="AF3611" s="172" t="s">
        <v>113</v>
      </c>
      <c r="AG3611" s="172" t="s">
        <v>23126</v>
      </c>
    </row>
    <row r="3612" spans="1:33" x14ac:dyDescent="0.2">
      <c r="A3612" s="182">
        <v>269</v>
      </c>
      <c r="B3612" s="180">
        <v>462</v>
      </c>
      <c r="U3612" s="9" t="s">
        <v>49048</v>
      </c>
      <c r="V3612" s="2" t="s">
        <v>32121</v>
      </c>
      <c r="Y3612" s="9" t="s">
        <v>153</v>
      </c>
      <c r="AD3612" s="3">
        <v>24</v>
      </c>
      <c r="AE3612" s="172" t="s">
        <v>1020</v>
      </c>
      <c r="AF3612" s="172" t="s">
        <v>113</v>
      </c>
      <c r="AG3612" s="172" t="s">
        <v>23126</v>
      </c>
    </row>
    <row r="3613" spans="1:33" x14ac:dyDescent="0.2">
      <c r="A3613" s="182">
        <v>269</v>
      </c>
      <c r="B3613" s="180">
        <v>462</v>
      </c>
      <c r="U3613" s="9" t="s">
        <v>49049</v>
      </c>
      <c r="V3613" s="2" t="s">
        <v>32121</v>
      </c>
      <c r="Y3613" s="9" t="s">
        <v>153</v>
      </c>
      <c r="AD3613" s="3">
        <v>30</v>
      </c>
      <c r="AE3613" s="172" t="s">
        <v>1020</v>
      </c>
      <c r="AF3613" s="172" t="s">
        <v>113</v>
      </c>
      <c r="AG3613" s="172" t="s">
        <v>23126</v>
      </c>
    </row>
    <row r="3614" spans="1:33" x14ac:dyDescent="0.2">
      <c r="A3614" s="182">
        <v>269</v>
      </c>
      <c r="B3614" s="180">
        <v>460</v>
      </c>
      <c r="U3614" s="9" t="s">
        <v>49050</v>
      </c>
      <c r="V3614" s="2" t="s">
        <v>22978</v>
      </c>
      <c r="Y3614" s="9" t="s">
        <v>153</v>
      </c>
      <c r="AD3614" s="3">
        <v>16</v>
      </c>
      <c r="AE3614" s="172" t="s">
        <v>1020</v>
      </c>
      <c r="AF3614" s="172" t="s">
        <v>113</v>
      </c>
      <c r="AG3614" s="172" t="s">
        <v>23126</v>
      </c>
    </row>
    <row r="3615" spans="1:33" x14ac:dyDescent="0.2">
      <c r="A3615" s="182">
        <v>269</v>
      </c>
      <c r="B3615" s="180">
        <v>461</v>
      </c>
      <c r="U3615" s="9" t="s">
        <v>49051</v>
      </c>
      <c r="V3615" s="2" t="s">
        <v>24159</v>
      </c>
      <c r="Y3615" s="9" t="s">
        <v>153</v>
      </c>
      <c r="AD3615" s="3">
        <v>11</v>
      </c>
      <c r="AE3615" s="172" t="s">
        <v>1020</v>
      </c>
      <c r="AF3615" s="172" t="s">
        <v>113</v>
      </c>
      <c r="AG3615" s="172" t="s">
        <v>23126</v>
      </c>
    </row>
    <row r="3616" spans="1:33" x14ac:dyDescent="0.2">
      <c r="A3616" s="182">
        <v>269</v>
      </c>
      <c r="B3616" s="180">
        <v>462</v>
      </c>
      <c r="U3616" s="9" t="s">
        <v>49052</v>
      </c>
      <c r="V3616" s="2" t="s">
        <v>23152</v>
      </c>
      <c r="Y3616" s="9" t="s">
        <v>153</v>
      </c>
      <c r="AD3616" s="3">
        <v>12</v>
      </c>
      <c r="AE3616" s="172" t="s">
        <v>1020</v>
      </c>
      <c r="AF3616" s="172" t="s">
        <v>113</v>
      </c>
      <c r="AG3616" s="172" t="s">
        <v>23126</v>
      </c>
    </row>
    <row r="3617" spans="1:33" x14ac:dyDescent="0.2">
      <c r="A3617" s="182">
        <v>269</v>
      </c>
      <c r="B3617" s="180">
        <v>460</v>
      </c>
      <c r="U3617" s="9" t="s">
        <v>49053</v>
      </c>
      <c r="V3617" s="2" t="s">
        <v>23152</v>
      </c>
      <c r="Y3617" s="9" t="s">
        <v>153</v>
      </c>
      <c r="AD3617" s="3">
        <v>10</v>
      </c>
      <c r="AE3617" s="172" t="s">
        <v>1020</v>
      </c>
      <c r="AF3617" s="172" t="s">
        <v>113</v>
      </c>
      <c r="AG3617" s="172" t="s">
        <v>23126</v>
      </c>
    </row>
    <row r="3618" spans="1:33" x14ac:dyDescent="0.2">
      <c r="A3618" s="182">
        <v>269</v>
      </c>
      <c r="B3618" s="180">
        <v>460</v>
      </c>
      <c r="U3618" s="9" t="s">
        <v>49054</v>
      </c>
      <c r="V3618" s="2" t="s">
        <v>29717</v>
      </c>
      <c r="Y3618" s="9" t="s">
        <v>153</v>
      </c>
      <c r="AD3618" s="3">
        <v>18</v>
      </c>
      <c r="AE3618" s="172" t="s">
        <v>1020</v>
      </c>
      <c r="AF3618" s="172" t="s">
        <v>113</v>
      </c>
      <c r="AG3618" s="172" t="s">
        <v>23126</v>
      </c>
    </row>
    <row r="3619" spans="1:33" x14ac:dyDescent="0.2">
      <c r="A3619" s="182">
        <v>269</v>
      </c>
      <c r="B3619" s="180">
        <v>460</v>
      </c>
      <c r="U3619" s="9" t="s">
        <v>49055</v>
      </c>
      <c r="V3619" s="2" t="s">
        <v>22983</v>
      </c>
      <c r="Y3619" s="9" t="s">
        <v>153</v>
      </c>
      <c r="AD3619" s="3">
        <v>8.9</v>
      </c>
      <c r="AE3619" s="172" t="s">
        <v>1020</v>
      </c>
      <c r="AF3619" s="172" t="s">
        <v>113</v>
      </c>
      <c r="AG3619" s="172" t="s">
        <v>23126</v>
      </c>
    </row>
    <row r="3620" spans="1:33" x14ac:dyDescent="0.2">
      <c r="A3620" s="182">
        <v>269</v>
      </c>
      <c r="B3620" s="180">
        <v>462</v>
      </c>
      <c r="U3620" s="9" t="s">
        <v>49056</v>
      </c>
      <c r="V3620" s="2" t="s">
        <v>585</v>
      </c>
      <c r="Y3620" s="9" t="s">
        <v>153</v>
      </c>
      <c r="AD3620" s="3">
        <v>12</v>
      </c>
      <c r="AE3620" s="172" t="s">
        <v>1020</v>
      </c>
      <c r="AF3620" s="172" t="s">
        <v>113</v>
      </c>
      <c r="AG3620" s="172" t="s">
        <v>23126</v>
      </c>
    </row>
    <row r="3621" spans="1:33" x14ac:dyDescent="0.2">
      <c r="A3621" s="182">
        <v>269</v>
      </c>
      <c r="B3621" s="180">
        <v>461</v>
      </c>
      <c r="U3621" s="9" t="s">
        <v>49057</v>
      </c>
      <c r="V3621" s="2" t="s">
        <v>48910</v>
      </c>
      <c r="Y3621" s="9" t="s">
        <v>153</v>
      </c>
      <c r="AD3621" s="3">
        <v>90</v>
      </c>
      <c r="AE3621" s="172" t="s">
        <v>1020</v>
      </c>
      <c r="AF3621" s="172" t="s">
        <v>113</v>
      </c>
      <c r="AG3621" s="172" t="s">
        <v>23126</v>
      </c>
    </row>
    <row r="3622" spans="1:33" x14ac:dyDescent="0.2">
      <c r="A3622" s="182">
        <v>269</v>
      </c>
      <c r="B3622" s="180">
        <v>460</v>
      </c>
      <c r="U3622" s="9" t="s">
        <v>49058</v>
      </c>
      <c r="V3622" s="2" t="s">
        <v>48748</v>
      </c>
      <c r="Y3622" s="9" t="s">
        <v>153</v>
      </c>
      <c r="AD3622" s="3">
        <v>10</v>
      </c>
      <c r="AE3622" s="172" t="s">
        <v>1020</v>
      </c>
      <c r="AF3622" s="172" t="s">
        <v>113</v>
      </c>
      <c r="AG3622" s="172" t="s">
        <v>23126</v>
      </c>
    </row>
    <row r="3623" spans="1:33" x14ac:dyDescent="0.2">
      <c r="A3623" s="182">
        <v>269</v>
      </c>
      <c r="B3623" s="180">
        <v>461</v>
      </c>
      <c r="U3623" s="9" t="s">
        <v>49059</v>
      </c>
      <c r="V3623" s="2" t="s">
        <v>23004</v>
      </c>
      <c r="Y3623" s="9" t="s">
        <v>153</v>
      </c>
      <c r="AD3623" s="3">
        <v>11</v>
      </c>
      <c r="AE3623" s="172" t="s">
        <v>1020</v>
      </c>
      <c r="AF3623" s="172" t="s">
        <v>113</v>
      </c>
      <c r="AG3623" s="172" t="s">
        <v>23126</v>
      </c>
    </row>
    <row r="3624" spans="1:33" x14ac:dyDescent="0.2">
      <c r="A3624" s="182">
        <v>269</v>
      </c>
      <c r="B3624" s="180">
        <v>460</v>
      </c>
      <c r="U3624" s="9" t="s">
        <v>49060</v>
      </c>
      <c r="V3624" s="2" t="s">
        <v>23004</v>
      </c>
      <c r="Y3624" s="9" t="s">
        <v>153</v>
      </c>
      <c r="AD3624" s="3">
        <v>6.7</v>
      </c>
      <c r="AE3624" s="172" t="s">
        <v>1020</v>
      </c>
      <c r="AF3624" s="172" t="s">
        <v>113</v>
      </c>
      <c r="AG3624" s="172" t="s">
        <v>23126</v>
      </c>
    </row>
    <row r="3625" spans="1:33" x14ac:dyDescent="0.2">
      <c r="A3625" s="182">
        <v>269</v>
      </c>
      <c r="B3625" s="180">
        <v>461</v>
      </c>
      <c r="U3625" s="9" t="s">
        <v>49061</v>
      </c>
      <c r="V3625" s="2" t="s">
        <v>48988</v>
      </c>
      <c r="Y3625" s="9" t="s">
        <v>153</v>
      </c>
      <c r="AD3625" s="3">
        <v>26</v>
      </c>
      <c r="AE3625" s="172" t="s">
        <v>1020</v>
      </c>
      <c r="AF3625" s="172" t="s">
        <v>113</v>
      </c>
      <c r="AG3625" s="172" t="s">
        <v>23126</v>
      </c>
    </row>
    <row r="3626" spans="1:33" x14ac:dyDescent="0.2">
      <c r="A3626" s="182">
        <v>269</v>
      </c>
      <c r="B3626" s="180">
        <v>461</v>
      </c>
      <c r="U3626" s="9" t="s">
        <v>49062</v>
      </c>
      <c r="V3626" s="2" t="s">
        <v>45243</v>
      </c>
      <c r="Y3626" s="9" t="s">
        <v>153</v>
      </c>
      <c r="AD3626" s="3">
        <v>4</v>
      </c>
      <c r="AE3626" s="172" t="s">
        <v>1020</v>
      </c>
      <c r="AF3626" s="172" t="s">
        <v>113</v>
      </c>
      <c r="AG3626" s="172" t="s">
        <v>23126</v>
      </c>
    </row>
    <row r="3627" spans="1:33" x14ac:dyDescent="0.2">
      <c r="A3627" s="182">
        <v>269</v>
      </c>
      <c r="B3627" s="180">
        <v>460</v>
      </c>
      <c r="U3627" s="9" t="s">
        <v>49063</v>
      </c>
      <c r="V3627" s="2" t="s">
        <v>23003</v>
      </c>
      <c r="Y3627" s="9" t="s">
        <v>153</v>
      </c>
      <c r="AD3627" s="3">
        <v>150</v>
      </c>
      <c r="AE3627" s="172" t="s">
        <v>1020</v>
      </c>
      <c r="AF3627" s="172" t="s">
        <v>113</v>
      </c>
      <c r="AG3627" s="172" t="s">
        <v>23126</v>
      </c>
    </row>
    <row r="3628" spans="1:33" x14ac:dyDescent="0.2">
      <c r="A3628" s="182">
        <v>269</v>
      </c>
      <c r="B3628" s="180">
        <v>461</v>
      </c>
      <c r="U3628" s="9" t="s">
        <v>49064</v>
      </c>
      <c r="V3628" s="2" t="s">
        <v>23654</v>
      </c>
      <c r="Y3628" s="9" t="s">
        <v>153</v>
      </c>
      <c r="AD3628" s="3">
        <v>110</v>
      </c>
      <c r="AE3628" s="172" t="s">
        <v>1020</v>
      </c>
      <c r="AF3628" s="172" t="s">
        <v>113</v>
      </c>
      <c r="AG3628" s="172" t="s">
        <v>23126</v>
      </c>
    </row>
    <row r="3629" spans="1:33" x14ac:dyDescent="0.2">
      <c r="A3629" s="182">
        <v>269</v>
      </c>
      <c r="B3629" s="180">
        <v>462</v>
      </c>
      <c r="U3629" s="9" t="s">
        <v>49065</v>
      </c>
      <c r="V3629" s="2" t="s">
        <v>1004</v>
      </c>
      <c r="Y3629" s="9" t="s">
        <v>153</v>
      </c>
      <c r="AD3629" s="3">
        <v>4</v>
      </c>
      <c r="AE3629" s="172" t="s">
        <v>1020</v>
      </c>
      <c r="AF3629" s="172" t="s">
        <v>113</v>
      </c>
      <c r="AG3629" s="172" t="s">
        <v>23126</v>
      </c>
    </row>
    <row r="3630" spans="1:33" x14ac:dyDescent="0.2">
      <c r="A3630" s="182">
        <v>269</v>
      </c>
      <c r="B3630" s="180">
        <v>460</v>
      </c>
      <c r="U3630" s="9" t="s">
        <v>49066</v>
      </c>
      <c r="V3630" s="2" t="s">
        <v>24154</v>
      </c>
      <c r="Y3630" s="9" t="s">
        <v>153</v>
      </c>
      <c r="AD3630" s="3">
        <v>22</v>
      </c>
      <c r="AE3630" s="172" t="s">
        <v>1020</v>
      </c>
      <c r="AF3630" s="172" t="s">
        <v>113</v>
      </c>
      <c r="AG3630" s="172" t="s">
        <v>23126</v>
      </c>
    </row>
    <row r="3631" spans="1:33" x14ac:dyDescent="0.2">
      <c r="A3631" s="182">
        <v>269</v>
      </c>
      <c r="B3631" s="180">
        <v>460</v>
      </c>
      <c r="U3631" s="9" t="s">
        <v>49067</v>
      </c>
      <c r="V3631" s="2" t="s">
        <v>47265</v>
      </c>
      <c r="Y3631" s="9" t="s">
        <v>153</v>
      </c>
      <c r="AD3631" s="3">
        <v>6.7</v>
      </c>
      <c r="AE3631" s="172" t="s">
        <v>1106</v>
      </c>
      <c r="AF3631" s="172" t="s">
        <v>113</v>
      </c>
      <c r="AG3631" s="172" t="s">
        <v>23126</v>
      </c>
    </row>
    <row r="3632" spans="1:33" x14ac:dyDescent="0.2">
      <c r="A3632" s="182">
        <v>269</v>
      </c>
      <c r="B3632" s="180">
        <v>460</v>
      </c>
      <c r="U3632" s="9" t="s">
        <v>49068</v>
      </c>
      <c r="V3632" s="2" t="s">
        <v>24082</v>
      </c>
      <c r="Y3632" s="9" t="s">
        <v>153</v>
      </c>
      <c r="AD3632" s="3">
        <v>8.9</v>
      </c>
      <c r="AE3632" s="172" t="s">
        <v>1106</v>
      </c>
      <c r="AF3632" s="172" t="s">
        <v>113</v>
      </c>
      <c r="AG3632" s="172" t="s">
        <v>23126</v>
      </c>
    </row>
    <row r="3633" spans="1:33" x14ac:dyDescent="0.2">
      <c r="A3633" s="182">
        <v>269</v>
      </c>
      <c r="B3633" s="180">
        <v>460</v>
      </c>
      <c r="U3633" s="9" t="s">
        <v>49069</v>
      </c>
      <c r="V3633" s="2" t="s">
        <v>46245</v>
      </c>
      <c r="Y3633" s="9" t="s">
        <v>153</v>
      </c>
      <c r="AD3633" s="3">
        <v>8.9</v>
      </c>
      <c r="AE3633" s="172" t="s">
        <v>1106</v>
      </c>
      <c r="AF3633" s="172" t="s">
        <v>113</v>
      </c>
      <c r="AG3633" s="172" t="s">
        <v>23126</v>
      </c>
    </row>
    <row r="3634" spans="1:33" x14ac:dyDescent="0.2">
      <c r="A3634" s="182">
        <v>269</v>
      </c>
      <c r="B3634" s="180">
        <v>460</v>
      </c>
      <c r="U3634" s="9" t="s">
        <v>49070</v>
      </c>
      <c r="V3634" s="2" t="s">
        <v>24081</v>
      </c>
      <c r="Y3634" s="9" t="s">
        <v>153</v>
      </c>
      <c r="AD3634" s="3">
        <v>3.3</v>
      </c>
      <c r="AE3634" s="172" t="s">
        <v>1106</v>
      </c>
      <c r="AF3634" s="172" t="s">
        <v>113</v>
      </c>
      <c r="AG3634" s="172" t="s">
        <v>23126</v>
      </c>
    </row>
    <row r="3635" spans="1:33" x14ac:dyDescent="0.2">
      <c r="A3635" s="182">
        <v>269</v>
      </c>
      <c r="B3635" s="180">
        <v>460</v>
      </c>
      <c r="U3635" s="9" t="s">
        <v>49071</v>
      </c>
      <c r="V3635" s="2" t="s">
        <v>23365</v>
      </c>
      <c r="Y3635" s="9" t="s">
        <v>153</v>
      </c>
      <c r="AD3635" s="3">
        <v>5.4</v>
      </c>
      <c r="AE3635" s="172" t="s">
        <v>1106</v>
      </c>
      <c r="AF3635" s="172" t="s">
        <v>113</v>
      </c>
      <c r="AG3635" s="172" t="s">
        <v>23126</v>
      </c>
    </row>
    <row r="3636" spans="1:33" x14ac:dyDescent="0.2">
      <c r="A3636" s="182">
        <v>269</v>
      </c>
      <c r="B3636" s="180">
        <v>462</v>
      </c>
      <c r="U3636" s="9" t="s">
        <v>49072</v>
      </c>
      <c r="V3636" s="2" t="s">
        <v>873</v>
      </c>
      <c r="Y3636" s="9" t="s">
        <v>153</v>
      </c>
      <c r="AD3636" s="3">
        <v>7.5</v>
      </c>
      <c r="AE3636" s="172" t="s">
        <v>1106</v>
      </c>
      <c r="AF3636" s="172" t="s">
        <v>113</v>
      </c>
      <c r="AG3636" s="172" t="s">
        <v>23126</v>
      </c>
    </row>
    <row r="3637" spans="1:33" x14ac:dyDescent="0.2">
      <c r="A3637" s="182">
        <v>269</v>
      </c>
      <c r="B3637" s="180">
        <v>460</v>
      </c>
      <c r="U3637" s="9" t="s">
        <v>49073</v>
      </c>
      <c r="V3637" s="2" t="s">
        <v>873</v>
      </c>
      <c r="Y3637" s="9" t="s">
        <v>153</v>
      </c>
      <c r="AD3637" s="3">
        <v>5.6</v>
      </c>
      <c r="AE3637" s="172" t="s">
        <v>1106</v>
      </c>
      <c r="AF3637" s="172" t="s">
        <v>113</v>
      </c>
      <c r="AG3637" s="172" t="s">
        <v>23126</v>
      </c>
    </row>
    <row r="3638" spans="1:33" x14ac:dyDescent="0.2">
      <c r="A3638" s="182">
        <v>269</v>
      </c>
      <c r="B3638" s="180">
        <v>460</v>
      </c>
      <c r="U3638" s="9" t="s">
        <v>49074</v>
      </c>
      <c r="V3638" s="2" t="s">
        <v>978</v>
      </c>
      <c r="Y3638" s="9" t="s">
        <v>153</v>
      </c>
      <c r="AD3638" s="3">
        <v>6.7</v>
      </c>
      <c r="AE3638" s="172" t="s">
        <v>1106</v>
      </c>
      <c r="AF3638" s="172" t="s">
        <v>113</v>
      </c>
      <c r="AG3638" s="172" t="s">
        <v>23126</v>
      </c>
    </row>
    <row r="3639" spans="1:33" x14ac:dyDescent="0.2">
      <c r="A3639" s="182">
        <v>269</v>
      </c>
      <c r="B3639" s="180">
        <v>460</v>
      </c>
      <c r="U3639" s="9" t="s">
        <v>49075</v>
      </c>
      <c r="V3639" s="2" t="s">
        <v>978</v>
      </c>
      <c r="Y3639" s="9" t="s">
        <v>153</v>
      </c>
      <c r="AD3639" s="3">
        <v>10</v>
      </c>
      <c r="AE3639" s="172" t="s">
        <v>1106</v>
      </c>
      <c r="AF3639" s="172" t="s">
        <v>113</v>
      </c>
      <c r="AG3639" s="172" t="s">
        <v>23126</v>
      </c>
    </row>
    <row r="3640" spans="1:33" x14ac:dyDescent="0.2">
      <c r="A3640" s="182">
        <v>269</v>
      </c>
      <c r="B3640" s="180">
        <v>460</v>
      </c>
      <c r="U3640" s="9" t="s">
        <v>49076</v>
      </c>
      <c r="V3640" s="2" t="s">
        <v>24117</v>
      </c>
      <c r="Y3640" s="9" t="s">
        <v>153</v>
      </c>
      <c r="AD3640" s="3">
        <v>2.5</v>
      </c>
      <c r="AE3640" s="172" t="s">
        <v>1106</v>
      </c>
      <c r="AF3640" s="172" t="s">
        <v>113</v>
      </c>
      <c r="AG3640" s="172" t="s">
        <v>23126</v>
      </c>
    </row>
    <row r="3641" spans="1:33" x14ac:dyDescent="0.2">
      <c r="A3641" s="182">
        <v>269</v>
      </c>
      <c r="B3641" s="180">
        <v>460</v>
      </c>
      <c r="U3641" s="9" t="s">
        <v>49077</v>
      </c>
      <c r="V3641" s="2" t="s">
        <v>24117</v>
      </c>
      <c r="Y3641" s="9" t="s">
        <v>153</v>
      </c>
      <c r="AD3641" s="3">
        <v>5.6</v>
      </c>
      <c r="AE3641" s="172" t="s">
        <v>1106</v>
      </c>
      <c r="AF3641" s="172" t="s">
        <v>113</v>
      </c>
      <c r="AG3641" s="172" t="s">
        <v>23126</v>
      </c>
    </row>
    <row r="3642" spans="1:33" x14ac:dyDescent="0.2">
      <c r="A3642" s="182">
        <v>269</v>
      </c>
      <c r="B3642" s="180">
        <v>462</v>
      </c>
      <c r="U3642" s="9" t="s">
        <v>49078</v>
      </c>
      <c r="V3642" s="2" t="s">
        <v>19187</v>
      </c>
      <c r="Y3642" s="9" t="s">
        <v>153</v>
      </c>
      <c r="AD3642" s="3">
        <v>3</v>
      </c>
      <c r="AE3642" s="172" t="s">
        <v>1106</v>
      </c>
      <c r="AF3642" s="172" t="s">
        <v>113</v>
      </c>
      <c r="AG3642" s="172" t="s">
        <v>23126</v>
      </c>
    </row>
    <row r="3643" spans="1:33" x14ac:dyDescent="0.2">
      <c r="A3643" s="182">
        <v>269</v>
      </c>
      <c r="B3643" s="180">
        <v>462</v>
      </c>
      <c r="U3643" s="9" t="s">
        <v>49079</v>
      </c>
      <c r="V3643" s="2" t="s">
        <v>30767</v>
      </c>
      <c r="Y3643" s="9" t="s">
        <v>153</v>
      </c>
      <c r="AD3643" s="3">
        <v>5</v>
      </c>
      <c r="AE3643" s="172" t="s">
        <v>1106</v>
      </c>
      <c r="AF3643" s="172" t="s">
        <v>113</v>
      </c>
      <c r="AG3643" s="172" t="s">
        <v>23126</v>
      </c>
    </row>
    <row r="3644" spans="1:33" x14ac:dyDescent="0.2">
      <c r="A3644" s="182">
        <v>269</v>
      </c>
      <c r="B3644" s="180">
        <v>462</v>
      </c>
      <c r="U3644" s="9" t="s">
        <v>49080</v>
      </c>
      <c r="V3644" s="2" t="s">
        <v>48990</v>
      </c>
      <c r="Y3644" s="9" t="s">
        <v>153</v>
      </c>
      <c r="AD3644" s="3">
        <v>3</v>
      </c>
      <c r="AE3644" s="172" t="s">
        <v>1106</v>
      </c>
      <c r="AF3644" s="172" t="s">
        <v>113</v>
      </c>
      <c r="AG3644" s="172" t="s">
        <v>23126</v>
      </c>
    </row>
    <row r="3645" spans="1:33" x14ac:dyDescent="0.2">
      <c r="A3645" s="182">
        <v>269</v>
      </c>
      <c r="B3645" s="180">
        <v>460</v>
      </c>
      <c r="U3645" s="9" t="s">
        <v>49081</v>
      </c>
      <c r="V3645" s="2" t="s">
        <v>24183</v>
      </c>
      <c r="Y3645" s="9" t="s">
        <v>153</v>
      </c>
      <c r="AD3645" s="3">
        <v>5.6</v>
      </c>
      <c r="AE3645" s="172" t="s">
        <v>1106</v>
      </c>
      <c r="AF3645" s="172" t="s">
        <v>113</v>
      </c>
      <c r="AG3645" s="172" t="s">
        <v>23126</v>
      </c>
    </row>
    <row r="3646" spans="1:33" x14ac:dyDescent="0.2">
      <c r="A3646" s="182">
        <v>269</v>
      </c>
      <c r="B3646" s="180">
        <v>460</v>
      </c>
      <c r="U3646" s="9" t="s">
        <v>49082</v>
      </c>
      <c r="V3646" s="2" t="s">
        <v>23657</v>
      </c>
      <c r="Y3646" s="9" t="s">
        <v>153</v>
      </c>
      <c r="AD3646" s="3">
        <v>15</v>
      </c>
      <c r="AE3646" s="172" t="s">
        <v>1106</v>
      </c>
      <c r="AF3646" s="172" t="s">
        <v>113</v>
      </c>
      <c r="AG3646" s="172" t="s">
        <v>23126</v>
      </c>
    </row>
    <row r="3647" spans="1:33" x14ac:dyDescent="0.2">
      <c r="A3647" s="182">
        <v>269</v>
      </c>
      <c r="B3647" s="180">
        <v>462</v>
      </c>
      <c r="U3647" s="9" t="s">
        <v>49083</v>
      </c>
      <c r="V3647" s="2" t="s">
        <v>18905</v>
      </c>
      <c r="Y3647" s="9" t="s">
        <v>153</v>
      </c>
      <c r="AD3647" s="3">
        <v>3</v>
      </c>
      <c r="AE3647" s="172" t="s">
        <v>1106</v>
      </c>
      <c r="AF3647" s="172" t="s">
        <v>113</v>
      </c>
      <c r="AG3647" s="172" t="s">
        <v>23126</v>
      </c>
    </row>
    <row r="3648" spans="1:33" x14ac:dyDescent="0.2">
      <c r="A3648" s="182">
        <v>269</v>
      </c>
      <c r="B3648" s="180">
        <v>462</v>
      </c>
      <c r="U3648" s="9" t="s">
        <v>49084</v>
      </c>
      <c r="V3648" s="2" t="s">
        <v>23002</v>
      </c>
      <c r="Y3648" s="9" t="s">
        <v>153</v>
      </c>
      <c r="AD3648" s="3">
        <v>9</v>
      </c>
      <c r="AE3648" s="172" t="s">
        <v>1106</v>
      </c>
      <c r="AF3648" s="172" t="s">
        <v>113</v>
      </c>
      <c r="AG3648" s="172" t="s">
        <v>23126</v>
      </c>
    </row>
    <row r="3649" spans="1:33" x14ac:dyDescent="0.2">
      <c r="A3649" s="182">
        <v>269</v>
      </c>
      <c r="B3649" s="180">
        <v>460</v>
      </c>
      <c r="U3649" s="9" t="s">
        <v>49085</v>
      </c>
      <c r="V3649" s="2" t="s">
        <v>23715</v>
      </c>
      <c r="Y3649" s="9" t="s">
        <v>153</v>
      </c>
      <c r="AD3649" s="3">
        <v>8.9</v>
      </c>
      <c r="AE3649" s="172" t="s">
        <v>1106</v>
      </c>
      <c r="AF3649" s="172" t="s">
        <v>113</v>
      </c>
      <c r="AG3649" s="172" t="s">
        <v>23126</v>
      </c>
    </row>
    <row r="3650" spans="1:33" x14ac:dyDescent="0.2">
      <c r="A3650" s="182">
        <v>269</v>
      </c>
      <c r="B3650" s="180">
        <v>460</v>
      </c>
      <c r="U3650" s="9" t="s">
        <v>49086</v>
      </c>
      <c r="V3650" s="2" t="s">
        <v>22765</v>
      </c>
      <c r="Y3650" s="9" t="s">
        <v>153</v>
      </c>
      <c r="AD3650" s="3">
        <v>4.4000000000000004</v>
      </c>
      <c r="AE3650" s="172" t="s">
        <v>1106</v>
      </c>
      <c r="AF3650" s="172" t="s">
        <v>113</v>
      </c>
      <c r="AG3650" s="172" t="s">
        <v>23126</v>
      </c>
    </row>
    <row r="3651" spans="1:33" x14ac:dyDescent="0.2">
      <c r="A3651" s="182">
        <v>269</v>
      </c>
      <c r="B3651" s="180">
        <v>462</v>
      </c>
      <c r="U3651" s="9" t="s">
        <v>49087</v>
      </c>
      <c r="V3651" s="2" t="s">
        <v>19188</v>
      </c>
      <c r="Y3651" s="9" t="s">
        <v>153</v>
      </c>
      <c r="AD3651" s="3">
        <v>1.5</v>
      </c>
      <c r="AE3651" s="172" t="s">
        <v>1106</v>
      </c>
      <c r="AF3651" s="172" t="s">
        <v>113</v>
      </c>
      <c r="AG3651" s="172" t="s">
        <v>23126</v>
      </c>
    </row>
    <row r="3652" spans="1:33" x14ac:dyDescent="0.2">
      <c r="A3652" s="182">
        <v>269</v>
      </c>
      <c r="B3652" s="180">
        <v>462</v>
      </c>
      <c r="U3652" s="9" t="s">
        <v>49088</v>
      </c>
      <c r="V3652" s="2" t="s">
        <v>31929</v>
      </c>
      <c r="Y3652" s="9" t="s">
        <v>153</v>
      </c>
      <c r="AD3652" s="3">
        <v>3.5</v>
      </c>
      <c r="AE3652" s="172" t="s">
        <v>1106</v>
      </c>
      <c r="AF3652" s="172" t="s">
        <v>113</v>
      </c>
      <c r="AG3652" s="172" t="s">
        <v>23126</v>
      </c>
    </row>
    <row r="3653" spans="1:33" x14ac:dyDescent="0.2">
      <c r="A3653" s="182">
        <v>269</v>
      </c>
      <c r="B3653" s="180">
        <v>460</v>
      </c>
      <c r="U3653" s="9" t="s">
        <v>49089</v>
      </c>
      <c r="V3653" s="2" t="s">
        <v>48986</v>
      </c>
      <c r="Y3653" s="9" t="s">
        <v>153</v>
      </c>
      <c r="AD3653" s="3">
        <v>5.6</v>
      </c>
      <c r="AE3653" s="172" t="s">
        <v>1106</v>
      </c>
      <c r="AF3653" s="172" t="s">
        <v>113</v>
      </c>
      <c r="AG3653" s="172" t="s">
        <v>23126</v>
      </c>
    </row>
    <row r="3654" spans="1:33" x14ac:dyDescent="0.2">
      <c r="A3654" s="182">
        <v>269</v>
      </c>
      <c r="B3654" s="180">
        <v>460</v>
      </c>
      <c r="U3654" s="9" t="s">
        <v>49090</v>
      </c>
      <c r="V3654" s="2" t="s">
        <v>24179</v>
      </c>
      <c r="Y3654" s="9" t="s">
        <v>153</v>
      </c>
      <c r="AD3654" s="3">
        <v>1.7</v>
      </c>
      <c r="AE3654" s="172" t="s">
        <v>1106</v>
      </c>
      <c r="AF3654" s="172" t="s">
        <v>113</v>
      </c>
      <c r="AG3654" s="172" t="s">
        <v>23126</v>
      </c>
    </row>
    <row r="3655" spans="1:33" x14ac:dyDescent="0.2">
      <c r="A3655" s="182">
        <v>269</v>
      </c>
      <c r="B3655" s="180">
        <v>460</v>
      </c>
      <c r="U3655" s="9" t="s">
        <v>49091</v>
      </c>
      <c r="V3655" s="2" t="s">
        <v>48987</v>
      </c>
      <c r="Y3655" s="9" t="s">
        <v>153</v>
      </c>
      <c r="AD3655" s="3">
        <v>4.4000000000000004</v>
      </c>
      <c r="AE3655" s="172" t="s">
        <v>1106</v>
      </c>
      <c r="AF3655" s="172" t="s">
        <v>113</v>
      </c>
      <c r="AG3655" s="172" t="s">
        <v>23126</v>
      </c>
    </row>
    <row r="3656" spans="1:33" x14ac:dyDescent="0.2">
      <c r="A3656" s="182">
        <v>269</v>
      </c>
      <c r="B3656" s="180">
        <v>462</v>
      </c>
      <c r="U3656" s="9" t="s">
        <v>49092</v>
      </c>
      <c r="V3656" s="2" t="s">
        <v>32121</v>
      </c>
      <c r="Y3656" s="9" t="s">
        <v>153</v>
      </c>
      <c r="AD3656" s="3">
        <v>24</v>
      </c>
      <c r="AE3656" s="172" t="s">
        <v>1106</v>
      </c>
      <c r="AF3656" s="172" t="s">
        <v>113</v>
      </c>
      <c r="AG3656" s="172" t="s">
        <v>23126</v>
      </c>
    </row>
    <row r="3657" spans="1:33" x14ac:dyDescent="0.2">
      <c r="A3657" s="182">
        <v>269</v>
      </c>
      <c r="B3657" s="180">
        <v>462</v>
      </c>
      <c r="U3657" s="9" t="s">
        <v>49093</v>
      </c>
      <c r="V3657" s="2" t="s">
        <v>32121</v>
      </c>
      <c r="Y3657" s="9" t="s">
        <v>153</v>
      </c>
      <c r="AD3657" s="3">
        <v>30</v>
      </c>
      <c r="AE3657" s="172" t="s">
        <v>1106</v>
      </c>
      <c r="AF3657" s="172" t="s">
        <v>113</v>
      </c>
      <c r="AG3657" s="172" t="s">
        <v>23126</v>
      </c>
    </row>
    <row r="3658" spans="1:33" x14ac:dyDescent="0.2">
      <c r="A3658" s="182">
        <v>269</v>
      </c>
      <c r="B3658" s="180">
        <v>460</v>
      </c>
      <c r="U3658" s="9" t="s">
        <v>49094</v>
      </c>
      <c r="V3658" s="2" t="s">
        <v>22978</v>
      </c>
      <c r="Y3658" s="9" t="s">
        <v>153</v>
      </c>
      <c r="AD3658" s="3">
        <v>16</v>
      </c>
      <c r="AE3658" s="172" t="s">
        <v>1106</v>
      </c>
      <c r="AF3658" s="172" t="s">
        <v>113</v>
      </c>
      <c r="AG3658" s="172" t="s">
        <v>23126</v>
      </c>
    </row>
    <row r="3659" spans="1:33" x14ac:dyDescent="0.2">
      <c r="A3659" s="182">
        <v>269</v>
      </c>
      <c r="B3659" s="180">
        <v>462</v>
      </c>
      <c r="U3659" s="9" t="s">
        <v>49095</v>
      </c>
      <c r="V3659" s="2" t="s">
        <v>23152</v>
      </c>
      <c r="Y3659" s="9" t="s">
        <v>153</v>
      </c>
      <c r="AD3659" s="3">
        <v>6</v>
      </c>
      <c r="AE3659" s="172" t="s">
        <v>1106</v>
      </c>
      <c r="AF3659" s="172" t="s">
        <v>113</v>
      </c>
      <c r="AG3659" s="172" t="s">
        <v>23126</v>
      </c>
    </row>
    <row r="3660" spans="1:33" x14ac:dyDescent="0.2">
      <c r="A3660" s="182">
        <v>269</v>
      </c>
      <c r="B3660" s="180">
        <v>460</v>
      </c>
      <c r="U3660" s="9" t="s">
        <v>49096</v>
      </c>
      <c r="V3660" s="2" t="s">
        <v>23152</v>
      </c>
      <c r="Y3660" s="9" t="s">
        <v>153</v>
      </c>
      <c r="AD3660" s="3">
        <v>7.8</v>
      </c>
      <c r="AE3660" s="172" t="s">
        <v>1106</v>
      </c>
      <c r="AF3660" s="172" t="s">
        <v>113</v>
      </c>
      <c r="AG3660" s="172" t="s">
        <v>23126</v>
      </c>
    </row>
    <row r="3661" spans="1:33" x14ac:dyDescent="0.2">
      <c r="A3661" s="182">
        <v>269</v>
      </c>
      <c r="B3661" s="180">
        <v>460</v>
      </c>
      <c r="U3661" s="9" t="s">
        <v>49097</v>
      </c>
      <c r="V3661" s="2" t="s">
        <v>29717</v>
      </c>
      <c r="Y3661" s="9" t="s">
        <v>153</v>
      </c>
      <c r="AD3661" s="3">
        <v>13</v>
      </c>
      <c r="AE3661" s="172" t="s">
        <v>1106</v>
      </c>
      <c r="AF3661" s="172" t="s">
        <v>113</v>
      </c>
      <c r="AG3661" s="172" t="s">
        <v>23126</v>
      </c>
    </row>
    <row r="3662" spans="1:33" x14ac:dyDescent="0.2">
      <c r="A3662" s="182">
        <v>269</v>
      </c>
      <c r="B3662" s="180">
        <v>460</v>
      </c>
      <c r="U3662" s="9" t="s">
        <v>49098</v>
      </c>
      <c r="V3662" s="2" t="s">
        <v>22983</v>
      </c>
      <c r="Y3662" s="9" t="s">
        <v>153</v>
      </c>
      <c r="AD3662" s="3">
        <v>4</v>
      </c>
      <c r="AE3662" s="172" t="s">
        <v>1106</v>
      </c>
      <c r="AF3662" s="172" t="s">
        <v>113</v>
      </c>
      <c r="AG3662" s="172" t="s">
        <v>23126</v>
      </c>
    </row>
    <row r="3663" spans="1:33" x14ac:dyDescent="0.2">
      <c r="A3663" s="182">
        <v>269</v>
      </c>
      <c r="B3663" s="180">
        <v>462</v>
      </c>
      <c r="U3663" s="9" t="s">
        <v>49099</v>
      </c>
      <c r="V3663" s="2" t="s">
        <v>585</v>
      </c>
      <c r="Y3663" s="9" t="s">
        <v>153</v>
      </c>
      <c r="AD3663" s="3">
        <v>6</v>
      </c>
      <c r="AE3663" s="172" t="s">
        <v>1106</v>
      </c>
      <c r="AF3663" s="172" t="s">
        <v>113</v>
      </c>
      <c r="AG3663" s="172" t="s">
        <v>23126</v>
      </c>
    </row>
    <row r="3664" spans="1:33" x14ac:dyDescent="0.2">
      <c r="A3664" s="182">
        <v>269</v>
      </c>
      <c r="B3664" s="180">
        <v>460</v>
      </c>
      <c r="U3664" s="9" t="s">
        <v>49100</v>
      </c>
      <c r="V3664" s="2" t="s">
        <v>48748</v>
      </c>
      <c r="Y3664" s="9" t="s">
        <v>153</v>
      </c>
      <c r="AD3664" s="3">
        <v>11</v>
      </c>
      <c r="AE3664" s="172" t="s">
        <v>1106</v>
      </c>
      <c r="AF3664" s="172" t="s">
        <v>113</v>
      </c>
      <c r="AG3664" s="172" t="s">
        <v>23126</v>
      </c>
    </row>
    <row r="3665" spans="1:33" x14ac:dyDescent="0.2">
      <c r="A3665" s="182">
        <v>269</v>
      </c>
      <c r="B3665" s="180">
        <v>460</v>
      </c>
      <c r="U3665" s="9" t="s">
        <v>49101</v>
      </c>
      <c r="V3665" s="2" t="s">
        <v>23004</v>
      </c>
      <c r="Y3665" s="9" t="s">
        <v>153</v>
      </c>
      <c r="AD3665" s="3">
        <v>6.7</v>
      </c>
      <c r="AE3665" s="172" t="s">
        <v>1106</v>
      </c>
      <c r="AF3665" s="172" t="s">
        <v>113</v>
      </c>
      <c r="AG3665" s="172" t="s">
        <v>23126</v>
      </c>
    </row>
    <row r="3666" spans="1:33" x14ac:dyDescent="0.2">
      <c r="A3666" s="182">
        <v>269</v>
      </c>
      <c r="B3666" s="180">
        <v>460</v>
      </c>
      <c r="U3666" s="9" t="s">
        <v>49102</v>
      </c>
      <c r="V3666" s="2" t="s">
        <v>23003</v>
      </c>
      <c r="Y3666" s="9" t="s">
        <v>153</v>
      </c>
      <c r="AD3666" s="3">
        <v>4.4000000000000004</v>
      </c>
      <c r="AE3666" s="172" t="s">
        <v>1106</v>
      </c>
      <c r="AF3666" s="172" t="s">
        <v>113</v>
      </c>
      <c r="AG3666" s="172" t="s">
        <v>23126</v>
      </c>
    </row>
    <row r="3667" spans="1:33" x14ac:dyDescent="0.2">
      <c r="A3667" s="182">
        <v>269</v>
      </c>
      <c r="B3667" s="180">
        <v>462</v>
      </c>
      <c r="U3667" s="9" t="s">
        <v>49103</v>
      </c>
      <c r="V3667" s="2" t="s">
        <v>1004</v>
      </c>
      <c r="Y3667" s="9" t="s">
        <v>153</v>
      </c>
      <c r="AD3667" s="3">
        <v>4</v>
      </c>
      <c r="AE3667" s="172" t="s">
        <v>1106</v>
      </c>
      <c r="AF3667" s="172" t="s">
        <v>113</v>
      </c>
      <c r="AG3667" s="172" t="s">
        <v>23126</v>
      </c>
    </row>
    <row r="3668" spans="1:33" x14ac:dyDescent="0.2">
      <c r="A3668" s="182">
        <v>269</v>
      </c>
      <c r="B3668" s="180">
        <v>460</v>
      </c>
      <c r="U3668" s="9" t="s">
        <v>49104</v>
      </c>
      <c r="V3668" s="2" t="s">
        <v>24154</v>
      </c>
      <c r="Y3668" s="9" t="s">
        <v>153</v>
      </c>
      <c r="AD3668" s="3">
        <v>8.9</v>
      </c>
      <c r="AE3668" s="172" t="s">
        <v>1106</v>
      </c>
      <c r="AF3668" s="172" t="s">
        <v>113</v>
      </c>
      <c r="AG3668" s="172" t="s">
        <v>23126</v>
      </c>
    </row>
    <row r="3669" spans="1:33" x14ac:dyDescent="0.2">
      <c r="A3669" s="182">
        <v>269</v>
      </c>
      <c r="B3669" s="180">
        <v>1249</v>
      </c>
      <c r="U3669" s="9" t="s">
        <v>49105</v>
      </c>
      <c r="V3669" s="2" t="s">
        <v>26113</v>
      </c>
      <c r="Y3669" s="9" t="s">
        <v>153</v>
      </c>
      <c r="AD3669" s="3">
        <v>130</v>
      </c>
      <c r="AE3669" s="172" t="s">
        <v>1030</v>
      </c>
      <c r="AF3669" s="3" t="s">
        <v>114</v>
      </c>
      <c r="AG3669" s="172" t="s">
        <v>23126</v>
      </c>
    </row>
    <row r="3670" spans="1:33" x14ac:dyDescent="0.2">
      <c r="A3670" s="182">
        <v>269</v>
      </c>
      <c r="B3670" s="180">
        <v>1249</v>
      </c>
      <c r="U3670" s="9" t="s">
        <v>49106</v>
      </c>
      <c r="V3670" s="2" t="s">
        <v>23565</v>
      </c>
      <c r="Y3670" s="9" t="s">
        <v>153</v>
      </c>
      <c r="AD3670" s="3">
        <v>300</v>
      </c>
      <c r="AE3670" s="172" t="s">
        <v>1030</v>
      </c>
      <c r="AF3670" s="3" t="s">
        <v>114</v>
      </c>
      <c r="AG3670" s="172" t="s">
        <v>23126</v>
      </c>
    </row>
    <row r="3671" spans="1:33" x14ac:dyDescent="0.2">
      <c r="A3671" s="182">
        <v>269</v>
      </c>
      <c r="B3671" s="180">
        <v>1249</v>
      </c>
      <c r="U3671" s="9" t="s">
        <v>49107</v>
      </c>
      <c r="V3671" s="2" t="s">
        <v>47265</v>
      </c>
      <c r="Y3671" s="9" t="s">
        <v>153</v>
      </c>
      <c r="AD3671" s="3">
        <v>150</v>
      </c>
      <c r="AE3671" s="172" t="s">
        <v>1030</v>
      </c>
      <c r="AF3671" s="3" t="s">
        <v>114</v>
      </c>
      <c r="AG3671" s="172" t="s">
        <v>23126</v>
      </c>
    </row>
    <row r="3672" spans="1:33" x14ac:dyDescent="0.2">
      <c r="A3672" s="182">
        <v>269</v>
      </c>
      <c r="B3672" s="180">
        <v>460</v>
      </c>
      <c r="U3672" s="9" t="s">
        <v>49108</v>
      </c>
      <c r="V3672" s="2" t="s">
        <v>47265</v>
      </c>
      <c r="Y3672" s="9" t="s">
        <v>153</v>
      </c>
      <c r="AD3672" s="3">
        <v>25</v>
      </c>
      <c r="AE3672" s="172" t="s">
        <v>1030</v>
      </c>
      <c r="AF3672" s="3" t="s">
        <v>114</v>
      </c>
      <c r="AG3672" s="172" t="s">
        <v>23126</v>
      </c>
    </row>
    <row r="3673" spans="1:33" x14ac:dyDescent="0.2">
      <c r="A3673" s="182">
        <v>269</v>
      </c>
      <c r="B3673" s="180">
        <v>460</v>
      </c>
      <c r="U3673" s="9" t="s">
        <v>49109</v>
      </c>
      <c r="V3673" s="2" t="s">
        <v>24082</v>
      </c>
      <c r="Y3673" s="9" t="s">
        <v>153</v>
      </c>
      <c r="AD3673" s="3">
        <v>300</v>
      </c>
      <c r="AE3673" s="172" t="s">
        <v>1030</v>
      </c>
      <c r="AF3673" s="3" t="s">
        <v>114</v>
      </c>
      <c r="AG3673" s="172" t="s">
        <v>23126</v>
      </c>
    </row>
    <row r="3674" spans="1:33" x14ac:dyDescent="0.2">
      <c r="A3674" s="182">
        <v>269</v>
      </c>
      <c r="B3674" s="180">
        <v>1249</v>
      </c>
      <c r="U3674" s="9" t="s">
        <v>49110</v>
      </c>
      <c r="V3674" s="2" t="s">
        <v>46245</v>
      </c>
      <c r="Y3674" s="9" t="s">
        <v>153</v>
      </c>
      <c r="AD3674" s="3">
        <v>300</v>
      </c>
      <c r="AE3674" s="172" t="s">
        <v>1030</v>
      </c>
      <c r="AF3674" s="3" t="s">
        <v>114</v>
      </c>
      <c r="AG3674" s="172" t="s">
        <v>23126</v>
      </c>
    </row>
    <row r="3675" spans="1:33" x14ac:dyDescent="0.2">
      <c r="A3675" s="182">
        <v>269</v>
      </c>
      <c r="B3675" s="180">
        <v>460</v>
      </c>
      <c r="U3675" s="9" t="s">
        <v>49111</v>
      </c>
      <c r="V3675" s="2" t="s">
        <v>46245</v>
      </c>
      <c r="Y3675" s="9" t="s">
        <v>153</v>
      </c>
      <c r="AD3675" s="3">
        <v>200</v>
      </c>
      <c r="AE3675" s="172" t="s">
        <v>1030</v>
      </c>
      <c r="AF3675" s="3" t="s">
        <v>114</v>
      </c>
      <c r="AG3675" s="172" t="s">
        <v>23126</v>
      </c>
    </row>
    <row r="3676" spans="1:33" x14ac:dyDescent="0.2">
      <c r="A3676" s="182">
        <v>269</v>
      </c>
      <c r="B3676" s="180">
        <v>1249</v>
      </c>
      <c r="U3676" s="9" t="s">
        <v>49112</v>
      </c>
      <c r="V3676" s="2" t="s">
        <v>49004</v>
      </c>
      <c r="Y3676" s="9" t="s">
        <v>153</v>
      </c>
      <c r="AD3676" s="3">
        <v>200</v>
      </c>
      <c r="AE3676" s="172" t="s">
        <v>1030</v>
      </c>
      <c r="AF3676" s="3" t="s">
        <v>114</v>
      </c>
      <c r="AG3676" s="172" t="s">
        <v>23126</v>
      </c>
    </row>
    <row r="3677" spans="1:33" x14ac:dyDescent="0.2">
      <c r="A3677" s="182">
        <v>269</v>
      </c>
      <c r="B3677" s="180">
        <v>461</v>
      </c>
      <c r="U3677" s="9" t="s">
        <v>49113</v>
      </c>
      <c r="V3677" s="2" t="s">
        <v>48989</v>
      </c>
      <c r="Y3677" s="9" t="s">
        <v>153</v>
      </c>
      <c r="AD3677" s="3">
        <v>30</v>
      </c>
      <c r="AE3677" s="172" t="s">
        <v>1030</v>
      </c>
      <c r="AF3677" s="3" t="s">
        <v>114</v>
      </c>
      <c r="AG3677" s="172" t="s">
        <v>23126</v>
      </c>
    </row>
    <row r="3678" spans="1:33" x14ac:dyDescent="0.2">
      <c r="A3678" s="182">
        <v>269</v>
      </c>
      <c r="B3678" s="180">
        <v>461</v>
      </c>
      <c r="U3678" s="9" t="s">
        <v>49114</v>
      </c>
      <c r="V3678" s="2" t="s">
        <v>48989</v>
      </c>
      <c r="Y3678" s="9" t="s">
        <v>153</v>
      </c>
      <c r="AD3678" s="3">
        <v>26</v>
      </c>
      <c r="AE3678" s="172" t="s">
        <v>1030</v>
      </c>
      <c r="AF3678" s="3" t="s">
        <v>114</v>
      </c>
      <c r="AG3678" s="172" t="s">
        <v>23126</v>
      </c>
    </row>
    <row r="3679" spans="1:33" x14ac:dyDescent="0.2">
      <c r="A3679" s="182">
        <v>269</v>
      </c>
      <c r="B3679" s="180">
        <v>461</v>
      </c>
      <c r="U3679" s="9" t="s">
        <v>49115</v>
      </c>
      <c r="V3679" s="2" t="s">
        <v>48989</v>
      </c>
      <c r="Y3679" s="9" t="s">
        <v>153</v>
      </c>
      <c r="AD3679" s="3">
        <v>30</v>
      </c>
      <c r="AE3679" s="172" t="s">
        <v>1030</v>
      </c>
      <c r="AF3679" s="3" t="s">
        <v>114</v>
      </c>
      <c r="AG3679" s="172" t="s">
        <v>23126</v>
      </c>
    </row>
    <row r="3680" spans="1:33" x14ac:dyDescent="0.2">
      <c r="A3680" s="182">
        <v>269</v>
      </c>
      <c r="B3680" s="180">
        <v>461</v>
      </c>
      <c r="U3680" s="9" t="s">
        <v>49116</v>
      </c>
      <c r="V3680" s="2" t="s">
        <v>24113</v>
      </c>
      <c r="Y3680" s="9" t="s">
        <v>153</v>
      </c>
      <c r="AD3680" s="3">
        <v>3</v>
      </c>
      <c r="AE3680" s="172" t="s">
        <v>1030</v>
      </c>
      <c r="AF3680" s="3" t="s">
        <v>114</v>
      </c>
      <c r="AG3680" s="172" t="s">
        <v>23126</v>
      </c>
    </row>
    <row r="3681" spans="1:33" x14ac:dyDescent="0.2">
      <c r="A3681" s="182">
        <v>269</v>
      </c>
      <c r="B3681" s="180">
        <v>461</v>
      </c>
      <c r="U3681" s="9" t="s">
        <v>49117</v>
      </c>
      <c r="V3681" s="2" t="s">
        <v>24113</v>
      </c>
      <c r="Y3681" s="9" t="s">
        <v>153</v>
      </c>
      <c r="AD3681" s="3">
        <v>67</v>
      </c>
      <c r="AE3681" s="172" t="s">
        <v>1030</v>
      </c>
      <c r="AF3681" s="3" t="s">
        <v>114</v>
      </c>
      <c r="AG3681" s="172" t="s">
        <v>23126</v>
      </c>
    </row>
    <row r="3682" spans="1:33" x14ac:dyDescent="0.2">
      <c r="A3682" s="182">
        <v>269</v>
      </c>
      <c r="B3682" s="180">
        <v>461</v>
      </c>
      <c r="U3682" s="9" t="s">
        <v>49118</v>
      </c>
      <c r="V3682" s="2" t="s">
        <v>24113</v>
      </c>
      <c r="Y3682" s="9" t="s">
        <v>153</v>
      </c>
      <c r="AD3682" s="3">
        <v>45</v>
      </c>
      <c r="AE3682" s="172" t="s">
        <v>1030</v>
      </c>
      <c r="AF3682" s="3" t="s">
        <v>114</v>
      </c>
      <c r="AG3682" s="172" t="s">
        <v>23126</v>
      </c>
    </row>
    <row r="3683" spans="1:33" x14ac:dyDescent="0.2">
      <c r="A3683" s="182">
        <v>269</v>
      </c>
      <c r="B3683" s="180">
        <v>1249</v>
      </c>
      <c r="U3683" s="9" t="s">
        <v>49119</v>
      </c>
      <c r="V3683" s="2" t="s">
        <v>24113</v>
      </c>
      <c r="Y3683" s="9" t="s">
        <v>153</v>
      </c>
      <c r="AD3683" s="3">
        <v>150</v>
      </c>
      <c r="AE3683" s="172" t="s">
        <v>1030</v>
      </c>
      <c r="AF3683" s="3" t="s">
        <v>114</v>
      </c>
      <c r="AG3683" s="172" t="s">
        <v>23126</v>
      </c>
    </row>
    <row r="3684" spans="1:33" x14ac:dyDescent="0.2">
      <c r="A3684" s="182">
        <v>269</v>
      </c>
      <c r="B3684" s="180">
        <v>1249</v>
      </c>
      <c r="U3684" s="9" t="s">
        <v>49120</v>
      </c>
      <c r="V3684" s="2" t="s">
        <v>24081</v>
      </c>
      <c r="Y3684" s="9" t="s">
        <v>153</v>
      </c>
      <c r="AD3684" s="3">
        <v>60</v>
      </c>
      <c r="AE3684" s="172" t="s">
        <v>1030</v>
      </c>
      <c r="AF3684" s="3" t="s">
        <v>114</v>
      </c>
      <c r="AG3684" s="172" t="s">
        <v>23126</v>
      </c>
    </row>
    <row r="3685" spans="1:33" x14ac:dyDescent="0.2">
      <c r="A3685" s="182">
        <v>269</v>
      </c>
      <c r="B3685" s="180">
        <v>460</v>
      </c>
      <c r="U3685" s="9" t="s">
        <v>49121</v>
      </c>
      <c r="V3685" s="2" t="s">
        <v>24081</v>
      </c>
      <c r="Y3685" s="9" t="s">
        <v>153</v>
      </c>
      <c r="AD3685" s="3">
        <v>30</v>
      </c>
      <c r="AE3685" s="172" t="s">
        <v>1030</v>
      </c>
      <c r="AF3685" s="3" t="s">
        <v>114</v>
      </c>
      <c r="AG3685" s="172" t="s">
        <v>23126</v>
      </c>
    </row>
    <row r="3686" spans="1:33" x14ac:dyDescent="0.2">
      <c r="A3686" s="182">
        <v>269</v>
      </c>
      <c r="B3686" s="180">
        <v>1249</v>
      </c>
      <c r="U3686" s="9" t="s">
        <v>49122</v>
      </c>
      <c r="V3686" s="2" t="s">
        <v>23365</v>
      </c>
      <c r="Y3686" s="9" t="s">
        <v>153</v>
      </c>
      <c r="AD3686" s="3">
        <v>450</v>
      </c>
      <c r="AE3686" s="172" t="s">
        <v>1030</v>
      </c>
      <c r="AF3686" s="3" t="s">
        <v>114</v>
      </c>
      <c r="AG3686" s="172" t="s">
        <v>23126</v>
      </c>
    </row>
    <row r="3687" spans="1:33" x14ac:dyDescent="0.2">
      <c r="A3687" s="182">
        <v>269</v>
      </c>
      <c r="B3687" s="180">
        <v>460</v>
      </c>
      <c r="U3687" s="9" t="s">
        <v>49123</v>
      </c>
      <c r="V3687" s="2" t="s">
        <v>23365</v>
      </c>
      <c r="Y3687" s="9" t="s">
        <v>153</v>
      </c>
      <c r="AD3687" s="3">
        <v>700</v>
      </c>
      <c r="AE3687" s="172" t="s">
        <v>1030</v>
      </c>
      <c r="AF3687" s="3" t="s">
        <v>114</v>
      </c>
      <c r="AG3687" s="172" t="s">
        <v>23126</v>
      </c>
    </row>
    <row r="3688" spans="1:33" x14ac:dyDescent="0.2">
      <c r="A3688" s="182">
        <v>269</v>
      </c>
      <c r="B3688" s="180">
        <v>1249</v>
      </c>
      <c r="U3688" s="9" t="s">
        <v>49124</v>
      </c>
      <c r="V3688" s="2" t="s">
        <v>873</v>
      </c>
      <c r="Y3688" s="9" t="s">
        <v>153</v>
      </c>
      <c r="AD3688" s="3">
        <v>1200</v>
      </c>
      <c r="AE3688" s="172" t="s">
        <v>1030</v>
      </c>
      <c r="AF3688" s="3" t="s">
        <v>114</v>
      </c>
      <c r="AG3688" s="172" t="s">
        <v>23126</v>
      </c>
    </row>
    <row r="3689" spans="1:33" x14ac:dyDescent="0.2">
      <c r="A3689" s="182">
        <v>269</v>
      </c>
      <c r="B3689" s="180">
        <v>460</v>
      </c>
      <c r="U3689" s="9" t="s">
        <v>49125</v>
      </c>
      <c r="V3689" s="2" t="s">
        <v>873</v>
      </c>
      <c r="Y3689" s="9" t="s">
        <v>153</v>
      </c>
      <c r="AD3689" s="3">
        <v>250</v>
      </c>
      <c r="AE3689" s="172" t="s">
        <v>1030</v>
      </c>
      <c r="AF3689" s="3" t="s">
        <v>114</v>
      </c>
      <c r="AG3689" s="172" t="s">
        <v>23126</v>
      </c>
    </row>
    <row r="3690" spans="1:33" x14ac:dyDescent="0.2">
      <c r="A3690" s="182">
        <v>269</v>
      </c>
      <c r="B3690" s="180">
        <v>461</v>
      </c>
      <c r="U3690" s="9" t="s">
        <v>49126</v>
      </c>
      <c r="V3690" s="2" t="s">
        <v>23154</v>
      </c>
      <c r="Y3690" s="9" t="s">
        <v>153</v>
      </c>
      <c r="AD3690" s="3">
        <v>19000</v>
      </c>
      <c r="AE3690" s="172" t="s">
        <v>1030</v>
      </c>
      <c r="AF3690" s="3" t="s">
        <v>114</v>
      </c>
      <c r="AG3690" s="172" t="s">
        <v>23126</v>
      </c>
    </row>
    <row r="3691" spans="1:33" x14ac:dyDescent="0.2">
      <c r="A3691" s="182">
        <v>269</v>
      </c>
      <c r="B3691" s="180">
        <v>461</v>
      </c>
      <c r="U3691" s="9" t="s">
        <v>49127</v>
      </c>
      <c r="V3691" s="2" t="s">
        <v>23154</v>
      </c>
      <c r="Y3691" s="9" t="s">
        <v>153</v>
      </c>
      <c r="AD3691" s="3">
        <v>63000</v>
      </c>
      <c r="AE3691" s="172" t="s">
        <v>1030</v>
      </c>
      <c r="AF3691" s="3" t="s">
        <v>114</v>
      </c>
      <c r="AG3691" s="172" t="s">
        <v>23126</v>
      </c>
    </row>
    <row r="3692" spans="1:33" x14ac:dyDescent="0.2">
      <c r="A3692" s="182">
        <v>269</v>
      </c>
      <c r="B3692" s="180">
        <v>461</v>
      </c>
      <c r="U3692" s="9" t="s">
        <v>49128</v>
      </c>
      <c r="V3692" s="2" t="s">
        <v>23154</v>
      </c>
      <c r="Y3692" s="9" t="s">
        <v>153</v>
      </c>
      <c r="AD3692" s="3">
        <v>41000</v>
      </c>
      <c r="AE3692" s="172" t="s">
        <v>1030</v>
      </c>
      <c r="AF3692" s="3" t="s">
        <v>114</v>
      </c>
      <c r="AG3692" s="172" t="s">
        <v>23126</v>
      </c>
    </row>
    <row r="3693" spans="1:33" x14ac:dyDescent="0.2">
      <c r="A3693" s="182">
        <v>269</v>
      </c>
      <c r="B3693" s="180">
        <v>461</v>
      </c>
      <c r="U3693" s="9" t="s">
        <v>49129</v>
      </c>
      <c r="V3693" s="2" t="s">
        <v>23154</v>
      </c>
      <c r="Y3693" s="9" t="s">
        <v>153</v>
      </c>
      <c r="AD3693" s="3">
        <v>70000</v>
      </c>
      <c r="AE3693" s="172" t="s">
        <v>1030</v>
      </c>
      <c r="AF3693" s="3" t="s">
        <v>114</v>
      </c>
      <c r="AG3693" s="172" t="s">
        <v>23126</v>
      </c>
    </row>
    <row r="3694" spans="1:33" x14ac:dyDescent="0.2">
      <c r="A3694" s="182">
        <v>269</v>
      </c>
      <c r="B3694" s="180">
        <v>1249</v>
      </c>
      <c r="U3694" s="9" t="s">
        <v>49130</v>
      </c>
      <c r="V3694" s="2" t="s">
        <v>23154</v>
      </c>
      <c r="Y3694" s="9" t="s">
        <v>153</v>
      </c>
      <c r="AD3694" s="3">
        <v>50000</v>
      </c>
      <c r="AE3694" s="172" t="s">
        <v>1030</v>
      </c>
      <c r="AF3694" s="3" t="s">
        <v>114</v>
      </c>
      <c r="AG3694" s="172" t="s">
        <v>23126</v>
      </c>
    </row>
    <row r="3695" spans="1:33" x14ac:dyDescent="0.2">
      <c r="A3695" s="182">
        <v>269</v>
      </c>
      <c r="B3695" s="180">
        <v>460</v>
      </c>
      <c r="U3695" s="9" t="s">
        <v>49131</v>
      </c>
      <c r="V3695" s="2" t="s">
        <v>978</v>
      </c>
      <c r="Y3695" s="9" t="s">
        <v>153</v>
      </c>
      <c r="AD3695" s="3">
        <v>200</v>
      </c>
      <c r="AE3695" s="172" t="s">
        <v>1030</v>
      </c>
      <c r="AF3695" s="3" t="s">
        <v>114</v>
      </c>
      <c r="AG3695" s="172" t="s">
        <v>23126</v>
      </c>
    </row>
    <row r="3696" spans="1:33" x14ac:dyDescent="0.2">
      <c r="A3696" s="182">
        <v>269</v>
      </c>
      <c r="B3696" s="180">
        <v>460</v>
      </c>
      <c r="U3696" s="9" t="s">
        <v>49132</v>
      </c>
      <c r="V3696" s="2" t="s">
        <v>978</v>
      </c>
      <c r="Y3696" s="9" t="s">
        <v>153</v>
      </c>
      <c r="AD3696" s="3">
        <v>800</v>
      </c>
      <c r="AE3696" s="172" t="s">
        <v>1030</v>
      </c>
      <c r="AF3696" s="3" t="s">
        <v>114</v>
      </c>
      <c r="AG3696" s="172" t="s">
        <v>23126</v>
      </c>
    </row>
    <row r="3697" spans="1:33" x14ac:dyDescent="0.2">
      <c r="A3697" s="182">
        <v>269</v>
      </c>
      <c r="B3697" s="180">
        <v>461</v>
      </c>
      <c r="U3697" s="9" t="s">
        <v>49133</v>
      </c>
      <c r="V3697" s="2" t="s">
        <v>24117</v>
      </c>
      <c r="Y3697" s="9" t="s">
        <v>153</v>
      </c>
      <c r="AD3697" s="3">
        <v>33</v>
      </c>
      <c r="AE3697" s="172" t="s">
        <v>1030</v>
      </c>
      <c r="AF3697" s="3" t="s">
        <v>114</v>
      </c>
      <c r="AG3697" s="172" t="s">
        <v>23126</v>
      </c>
    </row>
    <row r="3698" spans="1:33" x14ac:dyDescent="0.2">
      <c r="A3698" s="182">
        <v>269</v>
      </c>
      <c r="B3698" s="180">
        <v>461</v>
      </c>
      <c r="U3698" s="9" t="s">
        <v>49134</v>
      </c>
      <c r="V3698" s="2" t="s">
        <v>24117</v>
      </c>
      <c r="Y3698" s="9" t="s">
        <v>153</v>
      </c>
      <c r="AD3698" s="3">
        <v>30</v>
      </c>
      <c r="AE3698" s="172" t="s">
        <v>1030</v>
      </c>
      <c r="AF3698" s="3" t="s">
        <v>114</v>
      </c>
      <c r="AG3698" s="172" t="s">
        <v>23126</v>
      </c>
    </row>
    <row r="3699" spans="1:33" x14ac:dyDescent="0.2">
      <c r="A3699" s="182">
        <v>269</v>
      </c>
      <c r="B3699" s="180">
        <v>461</v>
      </c>
      <c r="U3699" s="9" t="s">
        <v>49135</v>
      </c>
      <c r="V3699" s="2" t="s">
        <v>24117</v>
      </c>
      <c r="Y3699" s="9" t="s">
        <v>153</v>
      </c>
      <c r="AD3699" s="3">
        <v>4</v>
      </c>
      <c r="AE3699" s="172" t="s">
        <v>1030</v>
      </c>
      <c r="AF3699" s="3" t="s">
        <v>114</v>
      </c>
      <c r="AG3699" s="172" t="s">
        <v>23126</v>
      </c>
    </row>
    <row r="3700" spans="1:33" x14ac:dyDescent="0.2">
      <c r="A3700" s="182">
        <v>269</v>
      </c>
      <c r="B3700" s="180">
        <v>461</v>
      </c>
      <c r="U3700" s="9" t="s">
        <v>49136</v>
      </c>
      <c r="V3700" s="2" t="s">
        <v>24117</v>
      </c>
      <c r="Y3700" s="9" t="s">
        <v>153</v>
      </c>
      <c r="AD3700" s="3">
        <v>200</v>
      </c>
      <c r="AE3700" s="172" t="s">
        <v>1030</v>
      </c>
      <c r="AF3700" s="3" t="s">
        <v>114</v>
      </c>
      <c r="AG3700" s="172" t="s">
        <v>23126</v>
      </c>
    </row>
    <row r="3701" spans="1:33" x14ac:dyDescent="0.2">
      <c r="A3701" s="182">
        <v>269</v>
      </c>
      <c r="B3701" s="180">
        <v>1249</v>
      </c>
      <c r="U3701" s="9" t="s">
        <v>49137</v>
      </c>
      <c r="V3701" s="2" t="s">
        <v>24117</v>
      </c>
      <c r="Y3701" s="9" t="s">
        <v>153</v>
      </c>
      <c r="AD3701" s="3">
        <v>33</v>
      </c>
      <c r="AE3701" s="172" t="s">
        <v>1030</v>
      </c>
      <c r="AF3701" s="3" t="s">
        <v>114</v>
      </c>
      <c r="AG3701" s="172" t="s">
        <v>23126</v>
      </c>
    </row>
    <row r="3702" spans="1:33" x14ac:dyDescent="0.2">
      <c r="A3702" s="182">
        <v>269</v>
      </c>
      <c r="B3702" s="180">
        <v>460</v>
      </c>
      <c r="U3702" s="9" t="s">
        <v>49138</v>
      </c>
      <c r="V3702" s="2" t="s">
        <v>24117</v>
      </c>
      <c r="Y3702" s="9" t="s">
        <v>153</v>
      </c>
      <c r="AD3702" s="3">
        <v>1</v>
      </c>
      <c r="AE3702" s="172" t="s">
        <v>1030</v>
      </c>
      <c r="AF3702" s="3" t="s">
        <v>114</v>
      </c>
      <c r="AG3702" s="172" t="s">
        <v>23126</v>
      </c>
    </row>
    <row r="3703" spans="1:33" x14ac:dyDescent="0.2">
      <c r="A3703" s="182">
        <v>269</v>
      </c>
      <c r="B3703" s="180">
        <v>460</v>
      </c>
      <c r="U3703" s="9" t="s">
        <v>49139</v>
      </c>
      <c r="V3703" s="2" t="s">
        <v>24117</v>
      </c>
      <c r="Y3703" s="9" t="s">
        <v>153</v>
      </c>
      <c r="AD3703" s="3">
        <v>100</v>
      </c>
      <c r="AE3703" s="172" t="s">
        <v>1030</v>
      </c>
      <c r="AF3703" s="3" t="s">
        <v>114</v>
      </c>
      <c r="AG3703" s="172" t="s">
        <v>23126</v>
      </c>
    </row>
    <row r="3704" spans="1:33" x14ac:dyDescent="0.2">
      <c r="A3704" s="182">
        <v>269</v>
      </c>
      <c r="B3704" s="180">
        <v>1249</v>
      </c>
      <c r="U3704" s="9" t="s">
        <v>49140</v>
      </c>
      <c r="V3704" s="2" t="s">
        <v>20936</v>
      </c>
      <c r="Y3704" s="9" t="s">
        <v>153</v>
      </c>
      <c r="AD3704" s="3">
        <v>15</v>
      </c>
      <c r="AE3704" s="172" t="s">
        <v>1030</v>
      </c>
      <c r="AF3704" s="3" t="s">
        <v>114</v>
      </c>
      <c r="AG3704" s="172" t="s">
        <v>23126</v>
      </c>
    </row>
    <row r="3705" spans="1:33" x14ac:dyDescent="0.2">
      <c r="A3705" s="182">
        <v>269</v>
      </c>
      <c r="B3705" s="180">
        <v>1249</v>
      </c>
      <c r="U3705" s="9" t="s">
        <v>49141</v>
      </c>
      <c r="V3705" s="2" t="s">
        <v>684</v>
      </c>
      <c r="Y3705" s="9" t="s">
        <v>153</v>
      </c>
      <c r="AD3705" s="3">
        <v>30</v>
      </c>
      <c r="AE3705" s="172" t="s">
        <v>1030</v>
      </c>
      <c r="AF3705" s="3" t="s">
        <v>114</v>
      </c>
      <c r="AG3705" s="172" t="s">
        <v>23126</v>
      </c>
    </row>
    <row r="3706" spans="1:33" x14ac:dyDescent="0.2">
      <c r="A3706" s="182">
        <v>269</v>
      </c>
      <c r="B3706" s="180">
        <v>461</v>
      </c>
      <c r="U3706" s="9" t="s">
        <v>49142</v>
      </c>
      <c r="V3706" s="2" t="s">
        <v>24160</v>
      </c>
      <c r="Y3706" s="9" t="s">
        <v>153</v>
      </c>
      <c r="AD3706" s="3">
        <v>440</v>
      </c>
      <c r="AE3706" s="172" t="s">
        <v>1030</v>
      </c>
      <c r="AF3706" s="3" t="s">
        <v>114</v>
      </c>
      <c r="AG3706" s="172" t="s">
        <v>23126</v>
      </c>
    </row>
    <row r="3707" spans="1:33" x14ac:dyDescent="0.2">
      <c r="A3707" s="182">
        <v>269</v>
      </c>
      <c r="B3707" s="180">
        <v>1249</v>
      </c>
      <c r="U3707" s="9" t="s">
        <v>49143</v>
      </c>
      <c r="V3707" s="2" t="s">
        <v>24160</v>
      </c>
      <c r="Y3707" s="9" t="s">
        <v>153</v>
      </c>
      <c r="AD3707" s="3">
        <v>110</v>
      </c>
      <c r="AE3707" s="172" t="s">
        <v>1030</v>
      </c>
      <c r="AF3707" s="3" t="s">
        <v>114</v>
      </c>
      <c r="AG3707" s="172" t="s">
        <v>23126</v>
      </c>
    </row>
    <row r="3708" spans="1:33" x14ac:dyDescent="0.2">
      <c r="A3708" s="182">
        <v>269</v>
      </c>
      <c r="B3708" s="180">
        <v>1249</v>
      </c>
      <c r="U3708" s="9" t="s">
        <v>49144</v>
      </c>
      <c r="V3708" s="2" t="s">
        <v>24177</v>
      </c>
      <c r="Y3708" s="9" t="s">
        <v>153</v>
      </c>
      <c r="AD3708" s="3">
        <v>2300</v>
      </c>
      <c r="AE3708" s="172" t="s">
        <v>1030</v>
      </c>
      <c r="AF3708" s="3" t="s">
        <v>114</v>
      </c>
      <c r="AG3708" s="172" t="s">
        <v>23126</v>
      </c>
    </row>
    <row r="3709" spans="1:33" x14ac:dyDescent="0.2">
      <c r="A3709" s="182">
        <v>269</v>
      </c>
      <c r="B3709" s="180">
        <v>1249</v>
      </c>
      <c r="U3709" s="9" t="s">
        <v>49145</v>
      </c>
      <c r="V3709" s="2" t="s">
        <v>30767</v>
      </c>
      <c r="Y3709" s="9" t="s">
        <v>153</v>
      </c>
      <c r="AD3709" s="3">
        <v>1800</v>
      </c>
      <c r="AE3709" s="172" t="s">
        <v>1030</v>
      </c>
      <c r="AF3709" s="3" t="s">
        <v>114</v>
      </c>
      <c r="AG3709" s="172" t="s">
        <v>23126</v>
      </c>
    </row>
    <row r="3710" spans="1:33" x14ac:dyDescent="0.2">
      <c r="A3710" s="182">
        <v>269</v>
      </c>
      <c r="B3710" s="180">
        <v>461</v>
      </c>
      <c r="U3710" s="9" t="s">
        <v>49146</v>
      </c>
      <c r="V3710" s="2" t="s">
        <v>24183</v>
      </c>
      <c r="Y3710" s="9" t="s">
        <v>153</v>
      </c>
      <c r="AD3710" s="3">
        <v>85</v>
      </c>
      <c r="AE3710" s="172" t="s">
        <v>1030</v>
      </c>
      <c r="AF3710" s="3" t="s">
        <v>114</v>
      </c>
      <c r="AG3710" s="172" t="s">
        <v>23126</v>
      </c>
    </row>
    <row r="3711" spans="1:33" x14ac:dyDescent="0.2">
      <c r="A3711" s="182">
        <v>269</v>
      </c>
      <c r="B3711" s="180">
        <v>1249</v>
      </c>
      <c r="U3711" s="9" t="s">
        <v>49147</v>
      </c>
      <c r="V3711" s="2" t="s">
        <v>24183</v>
      </c>
      <c r="Y3711" s="9" t="s">
        <v>153</v>
      </c>
      <c r="AD3711" s="3">
        <v>40</v>
      </c>
      <c r="AE3711" s="172" t="s">
        <v>1030</v>
      </c>
      <c r="AF3711" s="3" t="s">
        <v>114</v>
      </c>
      <c r="AG3711" s="172" t="s">
        <v>23126</v>
      </c>
    </row>
    <row r="3712" spans="1:33" x14ac:dyDescent="0.2">
      <c r="A3712" s="182">
        <v>269</v>
      </c>
      <c r="B3712" s="180">
        <v>460</v>
      </c>
      <c r="U3712" s="9" t="s">
        <v>49148</v>
      </c>
      <c r="V3712" s="2" t="s">
        <v>24183</v>
      </c>
      <c r="Y3712" s="9" t="s">
        <v>153</v>
      </c>
      <c r="AD3712" s="3">
        <v>20</v>
      </c>
      <c r="AE3712" s="172" t="s">
        <v>1030</v>
      </c>
      <c r="AF3712" s="3" t="s">
        <v>114</v>
      </c>
      <c r="AG3712" s="172" t="s">
        <v>23126</v>
      </c>
    </row>
    <row r="3713" spans="1:33" x14ac:dyDescent="0.2">
      <c r="A3713" s="182">
        <v>269</v>
      </c>
      <c r="B3713" s="180">
        <v>461</v>
      </c>
      <c r="U3713" s="9" t="s">
        <v>49149</v>
      </c>
      <c r="V3713" s="2" t="s">
        <v>48991</v>
      </c>
      <c r="Y3713" s="9" t="s">
        <v>153</v>
      </c>
      <c r="AD3713" s="3">
        <v>520</v>
      </c>
      <c r="AE3713" s="172" t="s">
        <v>1030</v>
      </c>
      <c r="AF3713" s="3" t="s">
        <v>114</v>
      </c>
      <c r="AG3713" s="172" t="s">
        <v>23126</v>
      </c>
    </row>
    <row r="3714" spans="1:33" x14ac:dyDescent="0.2">
      <c r="A3714" s="182">
        <v>269</v>
      </c>
      <c r="B3714" s="180">
        <v>1249</v>
      </c>
      <c r="U3714" s="9" t="s">
        <v>49150</v>
      </c>
      <c r="V3714" s="2" t="s">
        <v>48991</v>
      </c>
      <c r="Y3714" s="9" t="s">
        <v>153</v>
      </c>
      <c r="AD3714" s="3">
        <v>250</v>
      </c>
      <c r="AE3714" s="172" t="s">
        <v>1030</v>
      </c>
      <c r="AF3714" s="3" t="s">
        <v>114</v>
      </c>
      <c r="AG3714" s="172" t="s">
        <v>23126</v>
      </c>
    </row>
    <row r="3715" spans="1:33" x14ac:dyDescent="0.2">
      <c r="A3715" s="182">
        <v>269</v>
      </c>
      <c r="B3715" s="180">
        <v>461</v>
      </c>
      <c r="U3715" s="9" t="s">
        <v>49151</v>
      </c>
      <c r="V3715" s="2" t="s">
        <v>30903</v>
      </c>
      <c r="Y3715" s="9" t="s">
        <v>153</v>
      </c>
      <c r="AD3715" s="3">
        <v>4500</v>
      </c>
      <c r="AE3715" s="172" t="s">
        <v>1030</v>
      </c>
      <c r="AF3715" s="3" t="s">
        <v>114</v>
      </c>
      <c r="AG3715" s="172" t="s">
        <v>23126</v>
      </c>
    </row>
    <row r="3716" spans="1:33" x14ac:dyDescent="0.2">
      <c r="A3716" s="182">
        <v>269</v>
      </c>
      <c r="B3716" s="180">
        <v>461</v>
      </c>
      <c r="U3716" s="9" t="s">
        <v>49152</v>
      </c>
      <c r="V3716" s="2" t="s">
        <v>30903</v>
      </c>
      <c r="Y3716" s="9" t="s">
        <v>153</v>
      </c>
      <c r="AD3716" s="3">
        <v>4000</v>
      </c>
      <c r="AE3716" s="172" t="s">
        <v>1030</v>
      </c>
      <c r="AF3716" s="3" t="s">
        <v>114</v>
      </c>
      <c r="AG3716" s="172" t="s">
        <v>23126</v>
      </c>
    </row>
    <row r="3717" spans="1:33" x14ac:dyDescent="0.2">
      <c r="A3717" s="182">
        <v>269</v>
      </c>
      <c r="B3717" s="180">
        <v>1249</v>
      </c>
      <c r="U3717" s="9" t="s">
        <v>49153</v>
      </c>
      <c r="V3717" s="2" t="s">
        <v>30903</v>
      </c>
      <c r="Y3717" s="9" t="s">
        <v>153</v>
      </c>
      <c r="AD3717" s="3">
        <v>4500</v>
      </c>
      <c r="AE3717" s="172" t="s">
        <v>1030</v>
      </c>
      <c r="AF3717" s="3" t="s">
        <v>114</v>
      </c>
      <c r="AG3717" s="172" t="s">
        <v>23126</v>
      </c>
    </row>
    <row r="3718" spans="1:33" x14ac:dyDescent="0.2">
      <c r="A3718" s="182">
        <v>269</v>
      </c>
      <c r="B3718" s="180">
        <v>461</v>
      </c>
      <c r="U3718" s="9" t="s">
        <v>49154</v>
      </c>
      <c r="V3718" s="2" t="s">
        <v>31044</v>
      </c>
      <c r="Y3718" s="9" t="s">
        <v>153</v>
      </c>
      <c r="AD3718" s="3">
        <v>7800</v>
      </c>
      <c r="AE3718" s="172" t="s">
        <v>1030</v>
      </c>
      <c r="AF3718" s="3" t="s">
        <v>114</v>
      </c>
      <c r="AG3718" s="172" t="s">
        <v>23126</v>
      </c>
    </row>
    <row r="3719" spans="1:33" x14ac:dyDescent="0.2">
      <c r="A3719" s="182">
        <v>269</v>
      </c>
      <c r="B3719" s="180">
        <v>461</v>
      </c>
      <c r="U3719" s="9" t="s">
        <v>49155</v>
      </c>
      <c r="V3719" s="2" t="s">
        <v>31044</v>
      </c>
      <c r="Y3719" s="9" t="s">
        <v>153</v>
      </c>
      <c r="AD3719" s="3">
        <v>400</v>
      </c>
      <c r="AE3719" s="172" t="s">
        <v>1030</v>
      </c>
      <c r="AF3719" s="3" t="s">
        <v>114</v>
      </c>
      <c r="AG3719" s="172" t="s">
        <v>23126</v>
      </c>
    </row>
    <row r="3720" spans="1:33" x14ac:dyDescent="0.2">
      <c r="A3720" s="182">
        <v>269</v>
      </c>
      <c r="B3720" s="180">
        <v>461</v>
      </c>
      <c r="U3720" s="9" t="s">
        <v>49156</v>
      </c>
      <c r="V3720" s="2" t="s">
        <v>31044</v>
      </c>
      <c r="Y3720" s="9" t="s">
        <v>153</v>
      </c>
      <c r="AD3720" s="3">
        <v>30000</v>
      </c>
      <c r="AE3720" s="172" t="s">
        <v>1030</v>
      </c>
      <c r="AF3720" s="3" t="s">
        <v>114</v>
      </c>
      <c r="AG3720" s="172" t="s">
        <v>23126</v>
      </c>
    </row>
    <row r="3721" spans="1:33" x14ac:dyDescent="0.2">
      <c r="A3721" s="182">
        <v>269</v>
      </c>
      <c r="B3721" s="180">
        <v>1249</v>
      </c>
      <c r="U3721" s="9" t="s">
        <v>49157</v>
      </c>
      <c r="V3721" s="2" t="s">
        <v>24057</v>
      </c>
      <c r="Y3721" s="9" t="s">
        <v>153</v>
      </c>
      <c r="AD3721" s="3">
        <v>5800</v>
      </c>
      <c r="AE3721" s="172" t="s">
        <v>1030</v>
      </c>
      <c r="AF3721" s="3" t="s">
        <v>114</v>
      </c>
      <c r="AG3721" s="172" t="s">
        <v>23126</v>
      </c>
    </row>
    <row r="3722" spans="1:33" x14ac:dyDescent="0.2">
      <c r="A3722" s="182">
        <v>269</v>
      </c>
      <c r="B3722" s="180">
        <v>1249</v>
      </c>
      <c r="U3722" s="9" t="s">
        <v>49158</v>
      </c>
      <c r="V3722" s="2" t="s">
        <v>23146</v>
      </c>
      <c r="Y3722" s="9" t="s">
        <v>153</v>
      </c>
      <c r="AD3722" s="3">
        <v>2100</v>
      </c>
      <c r="AE3722" s="172" t="s">
        <v>1030</v>
      </c>
      <c r="AF3722" s="3" t="s">
        <v>114</v>
      </c>
      <c r="AG3722" s="172" t="s">
        <v>23126</v>
      </c>
    </row>
    <row r="3723" spans="1:33" x14ac:dyDescent="0.2">
      <c r="A3723" s="182">
        <v>269</v>
      </c>
      <c r="B3723" s="180">
        <v>1249</v>
      </c>
      <c r="U3723" s="9" t="s">
        <v>49159</v>
      </c>
      <c r="V3723" s="2" t="s">
        <v>24156</v>
      </c>
      <c r="Y3723" s="9" t="s">
        <v>153</v>
      </c>
      <c r="AD3723" s="3">
        <v>800</v>
      </c>
      <c r="AE3723" s="172" t="s">
        <v>1030</v>
      </c>
      <c r="AF3723" s="3" t="s">
        <v>114</v>
      </c>
      <c r="AG3723" s="172" t="s">
        <v>23126</v>
      </c>
    </row>
    <row r="3724" spans="1:33" x14ac:dyDescent="0.2">
      <c r="A3724" s="182">
        <v>269</v>
      </c>
      <c r="B3724" s="180">
        <v>461</v>
      </c>
      <c r="U3724" s="9" t="s">
        <v>49160</v>
      </c>
      <c r="V3724" s="2" t="s">
        <v>23657</v>
      </c>
      <c r="Y3724" s="9" t="s">
        <v>153</v>
      </c>
      <c r="AD3724" s="3">
        <v>2000</v>
      </c>
      <c r="AE3724" s="172" t="s">
        <v>1030</v>
      </c>
      <c r="AF3724" s="3" t="s">
        <v>114</v>
      </c>
      <c r="AG3724" s="172" t="s">
        <v>23126</v>
      </c>
    </row>
    <row r="3725" spans="1:33" x14ac:dyDescent="0.2">
      <c r="A3725" s="182">
        <v>269</v>
      </c>
      <c r="B3725" s="180">
        <v>461</v>
      </c>
      <c r="U3725" s="9" t="s">
        <v>49161</v>
      </c>
      <c r="V3725" s="2" t="s">
        <v>23657</v>
      </c>
      <c r="Y3725" s="9" t="s">
        <v>153</v>
      </c>
      <c r="AD3725" s="3">
        <v>3800</v>
      </c>
      <c r="AE3725" s="172" t="s">
        <v>1030</v>
      </c>
      <c r="AF3725" s="3" t="s">
        <v>114</v>
      </c>
      <c r="AG3725" s="172" t="s">
        <v>23126</v>
      </c>
    </row>
    <row r="3726" spans="1:33" x14ac:dyDescent="0.2">
      <c r="A3726" s="182">
        <v>269</v>
      </c>
      <c r="B3726" s="180">
        <v>461</v>
      </c>
      <c r="U3726" s="9" t="s">
        <v>49162</v>
      </c>
      <c r="V3726" s="2" t="s">
        <v>23657</v>
      </c>
      <c r="Y3726" s="9" t="s">
        <v>153</v>
      </c>
      <c r="AD3726" s="3">
        <v>1700</v>
      </c>
      <c r="AE3726" s="172" t="s">
        <v>1030</v>
      </c>
      <c r="AF3726" s="3" t="s">
        <v>114</v>
      </c>
      <c r="AG3726" s="172" t="s">
        <v>23126</v>
      </c>
    </row>
    <row r="3727" spans="1:33" x14ac:dyDescent="0.2">
      <c r="A3727" s="182">
        <v>269</v>
      </c>
      <c r="B3727" s="180">
        <v>461</v>
      </c>
      <c r="U3727" s="9" t="s">
        <v>49163</v>
      </c>
      <c r="V3727" s="2" t="s">
        <v>23657</v>
      </c>
      <c r="Y3727" s="9" t="s">
        <v>153</v>
      </c>
      <c r="AD3727" s="3">
        <v>700</v>
      </c>
      <c r="AE3727" s="172" t="s">
        <v>1030</v>
      </c>
      <c r="AF3727" s="3" t="s">
        <v>114</v>
      </c>
      <c r="AG3727" s="172" t="s">
        <v>23126</v>
      </c>
    </row>
    <row r="3728" spans="1:33" x14ac:dyDescent="0.2">
      <c r="A3728" s="182">
        <v>269</v>
      </c>
      <c r="B3728" s="180">
        <v>461</v>
      </c>
      <c r="U3728" s="9" t="s">
        <v>49164</v>
      </c>
      <c r="V3728" s="2" t="s">
        <v>23657</v>
      </c>
      <c r="Y3728" s="9" t="s">
        <v>153</v>
      </c>
      <c r="AD3728" s="3">
        <v>2700</v>
      </c>
      <c r="AE3728" s="172" t="s">
        <v>1030</v>
      </c>
      <c r="AF3728" s="3" t="s">
        <v>114</v>
      </c>
      <c r="AG3728" s="172" t="s">
        <v>23126</v>
      </c>
    </row>
    <row r="3729" spans="1:33" x14ac:dyDescent="0.2">
      <c r="A3729" s="182">
        <v>269</v>
      </c>
      <c r="B3729" s="180">
        <v>1249</v>
      </c>
      <c r="U3729" s="9" t="s">
        <v>49165</v>
      </c>
      <c r="V3729" s="2" t="s">
        <v>23657</v>
      </c>
      <c r="Y3729" s="9" t="s">
        <v>153</v>
      </c>
      <c r="AD3729" s="3">
        <v>2000</v>
      </c>
      <c r="AE3729" s="172" t="s">
        <v>1030</v>
      </c>
      <c r="AF3729" s="3" t="s">
        <v>114</v>
      </c>
      <c r="AG3729" s="172" t="s">
        <v>23126</v>
      </c>
    </row>
    <row r="3730" spans="1:33" x14ac:dyDescent="0.2">
      <c r="A3730" s="182">
        <v>269</v>
      </c>
      <c r="B3730" s="180">
        <v>460</v>
      </c>
      <c r="U3730" s="9" t="s">
        <v>49166</v>
      </c>
      <c r="V3730" s="2" t="s">
        <v>23657</v>
      </c>
      <c r="Y3730" s="9" t="s">
        <v>153</v>
      </c>
      <c r="AD3730" s="3">
        <v>2000</v>
      </c>
      <c r="AE3730" s="172" t="s">
        <v>1030</v>
      </c>
      <c r="AF3730" s="3" t="s">
        <v>114</v>
      </c>
      <c r="AG3730" s="172" t="s">
        <v>23126</v>
      </c>
    </row>
    <row r="3731" spans="1:33" x14ac:dyDescent="0.2">
      <c r="A3731" s="182">
        <v>269</v>
      </c>
      <c r="B3731" s="180">
        <v>1249</v>
      </c>
      <c r="U3731" s="9" t="s">
        <v>49167</v>
      </c>
      <c r="V3731" s="2" t="s">
        <v>18905</v>
      </c>
      <c r="Y3731" s="9" t="s">
        <v>153</v>
      </c>
      <c r="AD3731" s="3">
        <v>640</v>
      </c>
      <c r="AE3731" s="172" t="s">
        <v>1030</v>
      </c>
      <c r="AF3731" s="3" t="s">
        <v>114</v>
      </c>
      <c r="AG3731" s="172" t="s">
        <v>23126</v>
      </c>
    </row>
    <row r="3732" spans="1:33" x14ac:dyDescent="0.2">
      <c r="A3732" s="182">
        <v>269</v>
      </c>
      <c r="B3732" s="180">
        <v>461</v>
      </c>
      <c r="U3732" s="9" t="s">
        <v>49168</v>
      </c>
      <c r="V3732" s="2" t="s">
        <v>23002</v>
      </c>
      <c r="Y3732" s="9" t="s">
        <v>153</v>
      </c>
      <c r="AD3732" s="3">
        <v>1600</v>
      </c>
      <c r="AE3732" s="172" t="s">
        <v>1030</v>
      </c>
      <c r="AF3732" s="3" t="s">
        <v>114</v>
      </c>
      <c r="AG3732" s="172" t="s">
        <v>23126</v>
      </c>
    </row>
    <row r="3733" spans="1:33" x14ac:dyDescent="0.2">
      <c r="A3733" s="182">
        <v>269</v>
      </c>
      <c r="B3733" s="180">
        <v>461</v>
      </c>
      <c r="U3733" s="9" t="s">
        <v>49169</v>
      </c>
      <c r="V3733" s="2" t="s">
        <v>48985</v>
      </c>
      <c r="Y3733" s="9" t="s">
        <v>153</v>
      </c>
      <c r="AD3733" s="3">
        <v>540</v>
      </c>
      <c r="AE3733" s="172" t="s">
        <v>1030</v>
      </c>
      <c r="AF3733" s="3" t="s">
        <v>114</v>
      </c>
      <c r="AG3733" s="172" t="s">
        <v>23126</v>
      </c>
    </row>
    <row r="3734" spans="1:33" x14ac:dyDescent="0.2">
      <c r="A3734" s="182">
        <v>269</v>
      </c>
      <c r="B3734" s="180">
        <v>461</v>
      </c>
      <c r="U3734" s="9" t="s">
        <v>49170</v>
      </c>
      <c r="V3734" s="2" t="s">
        <v>48985</v>
      </c>
      <c r="Y3734" s="9" t="s">
        <v>153</v>
      </c>
      <c r="AD3734" s="3">
        <v>980</v>
      </c>
      <c r="AE3734" s="172" t="s">
        <v>1030</v>
      </c>
      <c r="AF3734" s="3" t="s">
        <v>114</v>
      </c>
      <c r="AG3734" s="172" t="s">
        <v>23126</v>
      </c>
    </row>
    <row r="3735" spans="1:33" x14ac:dyDescent="0.2">
      <c r="A3735" s="182">
        <v>269</v>
      </c>
      <c r="B3735" s="180">
        <v>1249</v>
      </c>
      <c r="U3735" s="9" t="s">
        <v>49171</v>
      </c>
      <c r="V3735" s="2" t="s">
        <v>24092</v>
      </c>
      <c r="Y3735" s="9" t="s">
        <v>153</v>
      </c>
      <c r="AD3735" s="3">
        <v>1500</v>
      </c>
      <c r="AE3735" s="172" t="s">
        <v>1030</v>
      </c>
      <c r="AF3735" s="3" t="s">
        <v>114</v>
      </c>
      <c r="AG3735" s="172" t="s">
        <v>23126</v>
      </c>
    </row>
    <row r="3736" spans="1:33" x14ac:dyDescent="0.2">
      <c r="A3736" s="182">
        <v>269</v>
      </c>
      <c r="B3736" s="180">
        <v>1249</v>
      </c>
      <c r="U3736" s="9" t="s">
        <v>49172</v>
      </c>
      <c r="V3736" s="2" t="s">
        <v>26173</v>
      </c>
      <c r="Y3736" s="9" t="s">
        <v>153</v>
      </c>
      <c r="AD3736" s="3">
        <v>1100</v>
      </c>
      <c r="AE3736" s="172" t="s">
        <v>1030</v>
      </c>
      <c r="AF3736" s="3" t="s">
        <v>114</v>
      </c>
      <c r="AG3736" s="172" t="s">
        <v>23126</v>
      </c>
    </row>
    <row r="3737" spans="1:33" x14ac:dyDescent="0.2">
      <c r="A3737" s="182">
        <v>269</v>
      </c>
      <c r="B3737" s="180">
        <v>1249</v>
      </c>
      <c r="U3737" s="9" t="s">
        <v>49173</v>
      </c>
      <c r="V3737" s="2" t="s">
        <v>49005</v>
      </c>
      <c r="Y3737" s="9" t="s">
        <v>153</v>
      </c>
      <c r="AD3737" s="3">
        <v>10000</v>
      </c>
      <c r="AE3737" s="172" t="s">
        <v>1030</v>
      </c>
      <c r="AF3737" s="3" t="s">
        <v>114</v>
      </c>
      <c r="AG3737" s="172" t="s">
        <v>23126</v>
      </c>
    </row>
    <row r="3738" spans="1:33" x14ac:dyDescent="0.2">
      <c r="A3738" s="182">
        <v>269</v>
      </c>
      <c r="B3738" s="180">
        <v>1249</v>
      </c>
      <c r="U3738" s="9" t="s">
        <v>49174</v>
      </c>
      <c r="V3738" s="2" t="s">
        <v>49005</v>
      </c>
      <c r="Y3738" s="9" t="s">
        <v>153</v>
      </c>
      <c r="AD3738" s="3">
        <v>300</v>
      </c>
      <c r="AE3738" s="172" t="s">
        <v>1030</v>
      </c>
      <c r="AF3738" s="3" t="s">
        <v>114</v>
      </c>
      <c r="AG3738" s="172" t="s">
        <v>23126</v>
      </c>
    </row>
    <row r="3739" spans="1:33" x14ac:dyDescent="0.2">
      <c r="A3739" s="182">
        <v>269</v>
      </c>
      <c r="B3739" s="180">
        <v>1249</v>
      </c>
      <c r="U3739" s="9" t="s">
        <v>49175</v>
      </c>
      <c r="V3739" s="2" t="s">
        <v>23715</v>
      </c>
      <c r="Y3739" s="9" t="s">
        <v>153</v>
      </c>
      <c r="AD3739" s="3">
        <v>230</v>
      </c>
      <c r="AE3739" s="172" t="s">
        <v>1030</v>
      </c>
      <c r="AF3739" s="3" t="s">
        <v>114</v>
      </c>
      <c r="AG3739" s="172" t="s">
        <v>23126</v>
      </c>
    </row>
    <row r="3740" spans="1:33" x14ac:dyDescent="0.2">
      <c r="A3740" s="182">
        <v>269</v>
      </c>
      <c r="B3740" s="180">
        <v>460</v>
      </c>
      <c r="U3740" s="9" t="s">
        <v>49176</v>
      </c>
      <c r="V3740" s="2" t="s">
        <v>23715</v>
      </c>
      <c r="Y3740" s="9" t="s">
        <v>153</v>
      </c>
      <c r="AD3740" s="3">
        <v>200</v>
      </c>
      <c r="AE3740" s="172" t="s">
        <v>1030</v>
      </c>
      <c r="AF3740" s="3" t="s">
        <v>114</v>
      </c>
      <c r="AG3740" s="172" t="s">
        <v>23126</v>
      </c>
    </row>
    <row r="3741" spans="1:33" x14ac:dyDescent="0.2">
      <c r="A3741" s="182">
        <v>269</v>
      </c>
      <c r="B3741" s="180">
        <v>1249</v>
      </c>
      <c r="U3741" s="9" t="s">
        <v>49177</v>
      </c>
      <c r="V3741" s="2" t="s">
        <v>23714</v>
      </c>
      <c r="Y3741" s="9" t="s">
        <v>153</v>
      </c>
      <c r="AD3741" s="3">
        <v>230</v>
      </c>
      <c r="AE3741" s="172" t="s">
        <v>1030</v>
      </c>
      <c r="AF3741" s="3" t="s">
        <v>114</v>
      </c>
      <c r="AG3741" s="172" t="s">
        <v>23126</v>
      </c>
    </row>
    <row r="3742" spans="1:33" x14ac:dyDescent="0.2">
      <c r="A3742" s="182">
        <v>269</v>
      </c>
      <c r="B3742" s="180">
        <v>1250</v>
      </c>
      <c r="U3742" s="9" t="s">
        <v>49178</v>
      </c>
      <c r="V3742" s="2" t="s">
        <v>23714</v>
      </c>
      <c r="Y3742" s="9" t="s">
        <v>153</v>
      </c>
      <c r="AD3742" s="3">
        <v>80</v>
      </c>
      <c r="AE3742" s="172" t="s">
        <v>1030</v>
      </c>
      <c r="AF3742" s="3" t="s">
        <v>114</v>
      </c>
      <c r="AG3742" s="172" t="s">
        <v>23126</v>
      </c>
    </row>
    <row r="3743" spans="1:33" x14ac:dyDescent="0.2">
      <c r="A3743" s="182">
        <v>269</v>
      </c>
      <c r="B3743" s="180">
        <v>1250</v>
      </c>
      <c r="U3743" s="9" t="s">
        <v>49179</v>
      </c>
      <c r="V3743" s="2" t="s">
        <v>46273</v>
      </c>
      <c r="Y3743" s="9" t="s">
        <v>153</v>
      </c>
      <c r="AD3743" s="3">
        <v>270</v>
      </c>
      <c r="AE3743" s="172" t="s">
        <v>1030</v>
      </c>
      <c r="AF3743" s="3" t="s">
        <v>114</v>
      </c>
      <c r="AG3743" s="172" t="s">
        <v>23126</v>
      </c>
    </row>
    <row r="3744" spans="1:33" x14ac:dyDescent="0.2">
      <c r="A3744" s="182">
        <v>269</v>
      </c>
      <c r="B3744" s="180">
        <v>1250</v>
      </c>
      <c r="U3744" s="9" t="s">
        <v>49180</v>
      </c>
      <c r="V3744" s="2" t="s">
        <v>46273</v>
      </c>
      <c r="Y3744" s="9" t="s">
        <v>153</v>
      </c>
      <c r="AD3744" s="3">
        <v>290</v>
      </c>
      <c r="AE3744" s="172" t="s">
        <v>1030</v>
      </c>
      <c r="AF3744" s="3" t="s">
        <v>114</v>
      </c>
      <c r="AG3744" s="172" t="s">
        <v>23126</v>
      </c>
    </row>
    <row r="3745" spans="1:33" x14ac:dyDescent="0.2">
      <c r="A3745" s="182">
        <v>269</v>
      </c>
      <c r="B3745" s="180">
        <v>1249</v>
      </c>
      <c r="U3745" s="9" t="s">
        <v>49181</v>
      </c>
      <c r="V3745" s="2" t="s">
        <v>23170</v>
      </c>
      <c r="Y3745" s="9" t="s">
        <v>153</v>
      </c>
      <c r="AD3745" s="3">
        <v>230</v>
      </c>
      <c r="AE3745" s="172" t="s">
        <v>1030</v>
      </c>
      <c r="AF3745" s="3" t="s">
        <v>114</v>
      </c>
      <c r="AG3745" s="172" t="s">
        <v>23126</v>
      </c>
    </row>
    <row r="3746" spans="1:33" x14ac:dyDescent="0.2">
      <c r="A3746" s="182">
        <v>269</v>
      </c>
      <c r="B3746" s="180">
        <v>1249</v>
      </c>
      <c r="U3746" s="9" t="s">
        <v>49182</v>
      </c>
      <c r="V3746" s="2" t="s">
        <v>29607</v>
      </c>
      <c r="Y3746" s="9" t="s">
        <v>153</v>
      </c>
      <c r="AD3746" s="3">
        <v>230</v>
      </c>
      <c r="AE3746" s="172" t="s">
        <v>1030</v>
      </c>
      <c r="AF3746" s="3" t="s">
        <v>114</v>
      </c>
      <c r="AG3746" s="172" t="s">
        <v>23126</v>
      </c>
    </row>
    <row r="3747" spans="1:33" x14ac:dyDescent="0.2">
      <c r="A3747" s="182">
        <v>269</v>
      </c>
      <c r="B3747" s="180">
        <v>1249</v>
      </c>
      <c r="U3747" s="9" t="s">
        <v>49183</v>
      </c>
      <c r="V3747" s="2" t="s">
        <v>48993</v>
      </c>
      <c r="Y3747" s="9" t="s">
        <v>153</v>
      </c>
      <c r="AD3747" s="3">
        <v>50</v>
      </c>
      <c r="AE3747" s="172" t="s">
        <v>1030</v>
      </c>
      <c r="AF3747" s="3" t="s">
        <v>114</v>
      </c>
      <c r="AG3747" s="172" t="s">
        <v>23126</v>
      </c>
    </row>
    <row r="3748" spans="1:33" x14ac:dyDescent="0.2">
      <c r="A3748" s="182">
        <v>269</v>
      </c>
      <c r="B3748" s="180">
        <v>1249</v>
      </c>
      <c r="U3748" s="9" t="s">
        <v>49184</v>
      </c>
      <c r="V3748" s="2" t="s">
        <v>24187</v>
      </c>
      <c r="Y3748" s="9" t="s">
        <v>153</v>
      </c>
      <c r="AD3748" s="3">
        <v>3000</v>
      </c>
      <c r="AE3748" s="172" t="s">
        <v>1030</v>
      </c>
      <c r="AF3748" s="3" t="s">
        <v>114</v>
      </c>
      <c r="AG3748" s="172" t="s">
        <v>23126</v>
      </c>
    </row>
    <row r="3749" spans="1:33" x14ac:dyDescent="0.2">
      <c r="A3749" s="182">
        <v>269</v>
      </c>
      <c r="B3749" s="180">
        <v>1249</v>
      </c>
      <c r="U3749" s="9" t="s">
        <v>49185</v>
      </c>
      <c r="V3749" s="2" t="s">
        <v>22765</v>
      </c>
      <c r="Y3749" s="9" t="s">
        <v>153</v>
      </c>
      <c r="AD3749" s="3">
        <v>700</v>
      </c>
      <c r="AE3749" s="172" t="s">
        <v>1030</v>
      </c>
      <c r="AF3749" s="3" t="s">
        <v>114</v>
      </c>
      <c r="AG3749" s="172" t="s">
        <v>23126</v>
      </c>
    </row>
    <row r="3750" spans="1:33" x14ac:dyDescent="0.2">
      <c r="A3750" s="182">
        <v>269</v>
      </c>
      <c r="B3750" s="180">
        <v>460</v>
      </c>
      <c r="U3750" s="9" t="s">
        <v>49186</v>
      </c>
      <c r="V3750" s="2" t="s">
        <v>22765</v>
      </c>
      <c r="Y3750" s="9" t="s">
        <v>153</v>
      </c>
      <c r="AD3750" s="3">
        <v>1000</v>
      </c>
      <c r="AE3750" s="172" t="s">
        <v>1030</v>
      </c>
      <c r="AF3750" s="3" t="s">
        <v>114</v>
      </c>
      <c r="AG3750" s="172" t="s">
        <v>23126</v>
      </c>
    </row>
    <row r="3751" spans="1:33" x14ac:dyDescent="0.2">
      <c r="A3751" s="182">
        <v>269</v>
      </c>
      <c r="B3751" s="180">
        <v>1249</v>
      </c>
      <c r="U3751" s="9" t="s">
        <v>49187</v>
      </c>
      <c r="V3751" s="2" t="s">
        <v>31559</v>
      </c>
      <c r="Y3751" s="9" t="s">
        <v>153</v>
      </c>
      <c r="AD3751" s="3">
        <v>100000</v>
      </c>
      <c r="AE3751" s="172" t="s">
        <v>1030</v>
      </c>
      <c r="AF3751" s="3" t="s">
        <v>114</v>
      </c>
      <c r="AG3751" s="172" t="s">
        <v>23126</v>
      </c>
    </row>
    <row r="3752" spans="1:33" x14ac:dyDescent="0.2">
      <c r="A3752" s="182">
        <v>269</v>
      </c>
      <c r="B3752" s="180">
        <v>1249</v>
      </c>
      <c r="U3752" s="9" t="s">
        <v>49188</v>
      </c>
      <c r="V3752" s="2" t="s">
        <v>23156</v>
      </c>
      <c r="Y3752" s="9" t="s">
        <v>153</v>
      </c>
      <c r="AD3752" s="3">
        <v>20000</v>
      </c>
      <c r="AE3752" s="172" t="s">
        <v>1030</v>
      </c>
      <c r="AF3752" s="3" t="s">
        <v>114</v>
      </c>
      <c r="AG3752" s="172" t="s">
        <v>23126</v>
      </c>
    </row>
    <row r="3753" spans="1:33" x14ac:dyDescent="0.2">
      <c r="A3753" s="182">
        <v>269</v>
      </c>
      <c r="B3753" s="180">
        <v>1249</v>
      </c>
      <c r="U3753" s="9" t="s">
        <v>49189</v>
      </c>
      <c r="V3753" s="2" t="s">
        <v>24163</v>
      </c>
      <c r="Y3753" s="9" t="s">
        <v>153</v>
      </c>
      <c r="AD3753" s="3">
        <v>1600</v>
      </c>
      <c r="AE3753" s="172" t="s">
        <v>1030</v>
      </c>
      <c r="AF3753" s="3" t="s">
        <v>114</v>
      </c>
      <c r="AG3753" s="172" t="s">
        <v>23126</v>
      </c>
    </row>
    <row r="3754" spans="1:33" x14ac:dyDescent="0.2">
      <c r="A3754" s="182">
        <v>269</v>
      </c>
      <c r="B3754" s="180">
        <v>461</v>
      </c>
      <c r="U3754" s="9" t="s">
        <v>49190</v>
      </c>
      <c r="V3754" s="2" t="s">
        <v>26193</v>
      </c>
      <c r="Y3754" s="9" t="s">
        <v>153</v>
      </c>
      <c r="AD3754" s="3">
        <v>65</v>
      </c>
      <c r="AE3754" s="172" t="s">
        <v>1030</v>
      </c>
      <c r="AF3754" s="3" t="s">
        <v>114</v>
      </c>
      <c r="AG3754" s="172" t="s">
        <v>23126</v>
      </c>
    </row>
    <row r="3755" spans="1:33" x14ac:dyDescent="0.2">
      <c r="A3755" s="182">
        <v>269</v>
      </c>
      <c r="B3755" s="180">
        <v>461</v>
      </c>
      <c r="U3755" s="9" t="s">
        <v>49191</v>
      </c>
      <c r="V3755" s="2" t="s">
        <v>26193</v>
      </c>
      <c r="Y3755" s="9" t="s">
        <v>153</v>
      </c>
      <c r="AD3755" s="3">
        <v>50</v>
      </c>
      <c r="AE3755" s="172" t="s">
        <v>1030</v>
      </c>
      <c r="AF3755" s="3" t="s">
        <v>114</v>
      </c>
      <c r="AG3755" s="172" t="s">
        <v>23126</v>
      </c>
    </row>
    <row r="3756" spans="1:33" x14ac:dyDescent="0.2">
      <c r="A3756" s="182">
        <v>269</v>
      </c>
      <c r="B3756" s="180">
        <v>1249</v>
      </c>
      <c r="U3756" s="9" t="s">
        <v>49192</v>
      </c>
      <c r="V3756" s="2" t="s">
        <v>26193</v>
      </c>
      <c r="Y3756" s="9" t="s">
        <v>153</v>
      </c>
      <c r="AD3756" s="3">
        <v>70</v>
      </c>
      <c r="AE3756" s="172" t="s">
        <v>1030</v>
      </c>
      <c r="AF3756" s="3" t="s">
        <v>114</v>
      </c>
      <c r="AG3756" s="172" t="s">
        <v>23126</v>
      </c>
    </row>
    <row r="3757" spans="1:33" x14ac:dyDescent="0.2">
      <c r="A3757" s="182">
        <v>269</v>
      </c>
      <c r="B3757" s="180">
        <v>1249</v>
      </c>
      <c r="U3757" s="9" t="s">
        <v>49193</v>
      </c>
      <c r="V3757" s="2" t="s">
        <v>31853</v>
      </c>
      <c r="Y3757" s="9" t="s">
        <v>153</v>
      </c>
      <c r="AD3757" s="3">
        <v>3200</v>
      </c>
      <c r="AE3757" s="172" t="s">
        <v>1030</v>
      </c>
      <c r="AF3757" s="3" t="s">
        <v>114</v>
      </c>
      <c r="AG3757" s="172" t="s">
        <v>23126</v>
      </c>
    </row>
    <row r="3758" spans="1:33" x14ac:dyDescent="0.2">
      <c r="A3758" s="182">
        <v>269</v>
      </c>
      <c r="B3758" s="180">
        <v>461</v>
      </c>
      <c r="U3758" s="9" t="s">
        <v>49194</v>
      </c>
      <c r="V3758" s="2" t="s">
        <v>29660</v>
      </c>
      <c r="Y3758" s="9" t="s">
        <v>153</v>
      </c>
      <c r="AD3758" s="3">
        <v>4200</v>
      </c>
      <c r="AE3758" s="172" t="s">
        <v>1030</v>
      </c>
      <c r="AF3758" s="3" t="s">
        <v>114</v>
      </c>
      <c r="AG3758" s="172" t="s">
        <v>23126</v>
      </c>
    </row>
    <row r="3759" spans="1:33" x14ac:dyDescent="0.2">
      <c r="A3759" s="182">
        <v>269</v>
      </c>
      <c r="B3759" s="180">
        <v>461</v>
      </c>
      <c r="U3759" s="9" t="s">
        <v>49195</v>
      </c>
      <c r="V3759" s="2" t="s">
        <v>29660</v>
      </c>
      <c r="Y3759" s="9" t="s">
        <v>153</v>
      </c>
      <c r="AD3759" s="3">
        <v>3400</v>
      </c>
      <c r="AE3759" s="172" t="s">
        <v>1030</v>
      </c>
      <c r="AF3759" s="3" t="s">
        <v>114</v>
      </c>
      <c r="AG3759" s="172" t="s">
        <v>23126</v>
      </c>
    </row>
    <row r="3760" spans="1:33" x14ac:dyDescent="0.2">
      <c r="A3760" s="182">
        <v>269</v>
      </c>
      <c r="B3760" s="180">
        <v>461</v>
      </c>
      <c r="U3760" s="9" t="s">
        <v>49196</v>
      </c>
      <c r="V3760" s="2" t="s">
        <v>29660</v>
      </c>
      <c r="Y3760" s="9" t="s">
        <v>153</v>
      </c>
      <c r="AD3760" s="3">
        <v>10000</v>
      </c>
      <c r="AE3760" s="172" t="s">
        <v>1030</v>
      </c>
      <c r="AF3760" s="3" t="s">
        <v>114</v>
      </c>
      <c r="AG3760" s="172" t="s">
        <v>23126</v>
      </c>
    </row>
    <row r="3761" spans="1:33" x14ac:dyDescent="0.2">
      <c r="A3761" s="182">
        <v>269</v>
      </c>
      <c r="B3761" s="180">
        <v>1249</v>
      </c>
      <c r="U3761" s="9" t="s">
        <v>49197</v>
      </c>
      <c r="V3761" s="2" t="s">
        <v>29660</v>
      </c>
      <c r="Y3761" s="9" t="s">
        <v>153</v>
      </c>
      <c r="AD3761" s="3">
        <v>4000</v>
      </c>
      <c r="AE3761" s="172" t="s">
        <v>1030</v>
      </c>
      <c r="AF3761" s="3" t="s">
        <v>114</v>
      </c>
      <c r="AG3761" s="172" t="s">
        <v>23126</v>
      </c>
    </row>
    <row r="3762" spans="1:33" x14ac:dyDescent="0.2">
      <c r="A3762" s="182">
        <v>269</v>
      </c>
      <c r="B3762" s="180">
        <v>1250</v>
      </c>
      <c r="U3762" s="9" t="s">
        <v>49198</v>
      </c>
      <c r="V3762" s="2" t="s">
        <v>29660</v>
      </c>
      <c r="Y3762" s="9" t="s">
        <v>153</v>
      </c>
      <c r="AD3762" s="3">
        <v>11000</v>
      </c>
      <c r="AE3762" s="172" t="s">
        <v>1030</v>
      </c>
      <c r="AF3762" s="3" t="s">
        <v>114</v>
      </c>
      <c r="AG3762" s="172" t="s">
        <v>23126</v>
      </c>
    </row>
    <row r="3763" spans="1:33" x14ac:dyDescent="0.2">
      <c r="A3763" s="182">
        <v>269</v>
      </c>
      <c r="B3763" s="180">
        <v>1250</v>
      </c>
      <c r="U3763" s="9" t="s">
        <v>49199</v>
      </c>
      <c r="V3763" s="2" t="s">
        <v>48994</v>
      </c>
      <c r="Y3763" s="9" t="s">
        <v>153</v>
      </c>
      <c r="AD3763" s="3">
        <v>1500</v>
      </c>
      <c r="AE3763" s="172" t="s">
        <v>1030</v>
      </c>
      <c r="AF3763" s="3" t="s">
        <v>114</v>
      </c>
      <c r="AG3763" s="172" t="s">
        <v>23126</v>
      </c>
    </row>
    <row r="3764" spans="1:33" x14ac:dyDescent="0.2">
      <c r="A3764" s="182">
        <v>269</v>
      </c>
      <c r="B3764" s="180">
        <v>1249</v>
      </c>
      <c r="U3764" s="9" t="s">
        <v>49200</v>
      </c>
      <c r="V3764" s="2" t="s">
        <v>19188</v>
      </c>
      <c r="Y3764" s="9" t="s">
        <v>153</v>
      </c>
      <c r="AD3764" s="3">
        <v>48</v>
      </c>
      <c r="AE3764" s="172" t="s">
        <v>1030</v>
      </c>
      <c r="AF3764" s="3" t="s">
        <v>114</v>
      </c>
      <c r="AG3764" s="172" t="s">
        <v>23126</v>
      </c>
    </row>
    <row r="3765" spans="1:33" x14ac:dyDescent="0.2">
      <c r="A3765" s="182">
        <v>269</v>
      </c>
      <c r="B3765" s="180">
        <v>1249</v>
      </c>
      <c r="U3765" s="9" t="s">
        <v>49201</v>
      </c>
      <c r="V3765" s="2" t="s">
        <v>48995</v>
      </c>
      <c r="Y3765" s="9" t="s">
        <v>153</v>
      </c>
      <c r="AD3765" s="3">
        <v>2</v>
      </c>
      <c r="AE3765" s="172" t="s">
        <v>1030</v>
      </c>
      <c r="AF3765" s="3" t="s">
        <v>114</v>
      </c>
      <c r="AG3765" s="172" t="s">
        <v>23126</v>
      </c>
    </row>
    <row r="3766" spans="1:33" x14ac:dyDescent="0.2">
      <c r="A3766" s="182">
        <v>269</v>
      </c>
      <c r="B3766" s="180">
        <v>461</v>
      </c>
      <c r="U3766" s="9" t="s">
        <v>49202</v>
      </c>
      <c r="V3766" s="2" t="s">
        <v>48992</v>
      </c>
      <c r="Y3766" s="9" t="s">
        <v>153</v>
      </c>
      <c r="AD3766" s="3">
        <v>110</v>
      </c>
      <c r="AE3766" s="172" t="s">
        <v>1030</v>
      </c>
      <c r="AF3766" s="3" t="s">
        <v>114</v>
      </c>
      <c r="AG3766" s="172" t="s">
        <v>23126</v>
      </c>
    </row>
    <row r="3767" spans="1:33" x14ac:dyDescent="0.2">
      <c r="A3767" s="182">
        <v>269</v>
      </c>
      <c r="B3767" s="180">
        <v>1249</v>
      </c>
      <c r="U3767" s="9" t="s">
        <v>49203</v>
      </c>
      <c r="V3767" s="2" t="s">
        <v>18903</v>
      </c>
      <c r="Y3767" s="9" t="s">
        <v>153</v>
      </c>
      <c r="AD3767" s="3">
        <v>30</v>
      </c>
      <c r="AE3767" s="172" t="s">
        <v>1030</v>
      </c>
      <c r="AF3767" s="3" t="s">
        <v>114</v>
      </c>
      <c r="AG3767" s="172" t="s">
        <v>23126</v>
      </c>
    </row>
    <row r="3768" spans="1:33" x14ac:dyDescent="0.2">
      <c r="A3768" s="182">
        <v>269</v>
      </c>
      <c r="B3768" s="180">
        <v>1249</v>
      </c>
      <c r="U3768" s="9" t="s">
        <v>49204</v>
      </c>
      <c r="V3768" s="2" t="s">
        <v>24132</v>
      </c>
      <c r="Y3768" s="9" t="s">
        <v>153</v>
      </c>
      <c r="AD3768" s="3">
        <v>100</v>
      </c>
      <c r="AE3768" s="172" t="s">
        <v>1030</v>
      </c>
      <c r="AF3768" s="3" t="s">
        <v>114</v>
      </c>
      <c r="AG3768" s="172" t="s">
        <v>23126</v>
      </c>
    </row>
    <row r="3769" spans="1:33" x14ac:dyDescent="0.2">
      <c r="A3769" s="182">
        <v>269</v>
      </c>
      <c r="B3769" s="180">
        <v>1249</v>
      </c>
      <c r="U3769" s="9" t="s">
        <v>49205</v>
      </c>
      <c r="V3769" s="2" t="s">
        <v>22904</v>
      </c>
      <c r="Y3769" s="9" t="s">
        <v>153</v>
      </c>
      <c r="AD3769" s="3">
        <v>1100</v>
      </c>
      <c r="AE3769" s="172" t="s">
        <v>1030</v>
      </c>
      <c r="AF3769" s="3" t="s">
        <v>114</v>
      </c>
      <c r="AG3769" s="172" t="s">
        <v>23126</v>
      </c>
    </row>
    <row r="3770" spans="1:33" x14ac:dyDescent="0.2">
      <c r="A3770" s="182">
        <v>269</v>
      </c>
      <c r="B3770" s="180">
        <v>1249</v>
      </c>
      <c r="U3770" s="9" t="s">
        <v>49206</v>
      </c>
      <c r="V3770" s="2" t="s">
        <v>48986</v>
      </c>
      <c r="Y3770" s="9" t="s">
        <v>153</v>
      </c>
      <c r="AD3770" s="3">
        <v>1000</v>
      </c>
      <c r="AE3770" s="172" t="s">
        <v>1030</v>
      </c>
      <c r="AF3770" s="3" t="s">
        <v>114</v>
      </c>
      <c r="AG3770" s="172" t="s">
        <v>23126</v>
      </c>
    </row>
    <row r="3771" spans="1:33" x14ac:dyDescent="0.2">
      <c r="A3771" s="182">
        <v>269</v>
      </c>
      <c r="B3771" s="180">
        <v>1249</v>
      </c>
      <c r="U3771" s="9" t="s">
        <v>49207</v>
      </c>
      <c r="V3771" s="2" t="s">
        <v>48986</v>
      </c>
      <c r="Y3771" s="9" t="s">
        <v>153</v>
      </c>
      <c r="AD3771" s="3">
        <v>300</v>
      </c>
      <c r="AE3771" s="172" t="s">
        <v>1030</v>
      </c>
      <c r="AF3771" s="3" t="s">
        <v>114</v>
      </c>
      <c r="AG3771" s="172" t="s">
        <v>23126</v>
      </c>
    </row>
    <row r="3772" spans="1:33" x14ac:dyDescent="0.2">
      <c r="A3772" s="182">
        <v>269</v>
      </c>
      <c r="B3772" s="180">
        <v>460</v>
      </c>
      <c r="U3772" s="9" t="s">
        <v>49208</v>
      </c>
      <c r="V3772" s="2" t="s">
        <v>48986</v>
      </c>
      <c r="Y3772" s="9" t="s">
        <v>153</v>
      </c>
      <c r="AD3772" s="3">
        <v>1500</v>
      </c>
      <c r="AE3772" s="172" t="s">
        <v>1030</v>
      </c>
      <c r="AF3772" s="3" t="s">
        <v>114</v>
      </c>
      <c r="AG3772" s="172" t="s">
        <v>23126</v>
      </c>
    </row>
    <row r="3773" spans="1:33" x14ac:dyDescent="0.2">
      <c r="A3773" s="182">
        <v>269</v>
      </c>
      <c r="B3773" s="180">
        <v>1249</v>
      </c>
      <c r="U3773" s="9" t="s">
        <v>49209</v>
      </c>
      <c r="V3773" s="2" t="s">
        <v>23201</v>
      </c>
      <c r="Y3773" s="9" t="s">
        <v>153</v>
      </c>
      <c r="AD3773" s="3">
        <v>170</v>
      </c>
      <c r="AE3773" s="172" t="s">
        <v>1030</v>
      </c>
      <c r="AF3773" s="3" t="s">
        <v>114</v>
      </c>
      <c r="AG3773" s="172" t="s">
        <v>23126</v>
      </c>
    </row>
    <row r="3774" spans="1:33" x14ac:dyDescent="0.2">
      <c r="A3774" s="182">
        <v>269</v>
      </c>
      <c r="B3774" s="180">
        <v>1249</v>
      </c>
      <c r="U3774" s="9" t="s">
        <v>49210</v>
      </c>
      <c r="V3774" s="2" t="s">
        <v>23176</v>
      </c>
      <c r="Y3774" s="9" t="s">
        <v>153</v>
      </c>
      <c r="AD3774" s="3">
        <v>60</v>
      </c>
      <c r="AE3774" s="172" t="s">
        <v>1030</v>
      </c>
      <c r="AF3774" s="3" t="s">
        <v>114</v>
      </c>
      <c r="AG3774" s="172" t="s">
        <v>23126</v>
      </c>
    </row>
    <row r="3775" spans="1:33" x14ac:dyDescent="0.2">
      <c r="A3775" s="182">
        <v>269</v>
      </c>
      <c r="B3775" s="180">
        <v>460</v>
      </c>
      <c r="U3775" s="9" t="s">
        <v>49211</v>
      </c>
      <c r="V3775" s="2" t="s">
        <v>24179</v>
      </c>
      <c r="Y3775" s="9" t="s">
        <v>153</v>
      </c>
      <c r="AD3775" s="3">
        <v>50</v>
      </c>
      <c r="AE3775" s="172" t="s">
        <v>1030</v>
      </c>
      <c r="AF3775" s="3" t="s">
        <v>114</v>
      </c>
      <c r="AG3775" s="172" t="s">
        <v>23126</v>
      </c>
    </row>
    <row r="3776" spans="1:33" x14ac:dyDescent="0.2">
      <c r="A3776" s="182">
        <v>269</v>
      </c>
      <c r="B3776" s="180">
        <v>460</v>
      </c>
      <c r="U3776" s="9" t="s">
        <v>49212</v>
      </c>
      <c r="V3776" s="2" t="s">
        <v>48987</v>
      </c>
      <c r="Y3776" s="9" t="s">
        <v>153</v>
      </c>
      <c r="AD3776" s="3">
        <v>4</v>
      </c>
      <c r="AE3776" s="172" t="s">
        <v>1030</v>
      </c>
      <c r="AF3776" s="3" t="s">
        <v>114</v>
      </c>
      <c r="AG3776" s="172" t="s">
        <v>23126</v>
      </c>
    </row>
    <row r="3777" spans="1:33" x14ac:dyDescent="0.2">
      <c r="A3777" s="182">
        <v>269</v>
      </c>
      <c r="B3777" s="180">
        <v>1249</v>
      </c>
      <c r="U3777" s="9" t="s">
        <v>49213</v>
      </c>
      <c r="V3777" s="2" t="s">
        <v>48996</v>
      </c>
      <c r="Y3777" s="9" t="s">
        <v>153</v>
      </c>
      <c r="AD3777" s="3">
        <v>70</v>
      </c>
      <c r="AE3777" s="172" t="s">
        <v>1030</v>
      </c>
      <c r="AF3777" s="3" t="s">
        <v>114</v>
      </c>
      <c r="AG3777" s="172" t="s">
        <v>23126</v>
      </c>
    </row>
    <row r="3778" spans="1:33" x14ac:dyDescent="0.2">
      <c r="A3778" s="182">
        <v>269</v>
      </c>
      <c r="B3778" s="180">
        <v>1249</v>
      </c>
      <c r="U3778" s="9" t="s">
        <v>49214</v>
      </c>
      <c r="V3778" s="2" t="s">
        <v>48997</v>
      </c>
      <c r="Y3778" s="9" t="s">
        <v>153</v>
      </c>
      <c r="AD3778" s="3">
        <v>400</v>
      </c>
      <c r="AE3778" s="172" t="s">
        <v>1030</v>
      </c>
      <c r="AF3778" s="3" t="s">
        <v>114</v>
      </c>
      <c r="AG3778" s="172" t="s">
        <v>23126</v>
      </c>
    </row>
    <row r="3779" spans="1:33" x14ac:dyDescent="0.2">
      <c r="A3779" s="182">
        <v>269</v>
      </c>
      <c r="B3779" s="180">
        <v>1249</v>
      </c>
      <c r="U3779" s="9" t="s">
        <v>49215</v>
      </c>
      <c r="V3779" s="2" t="s">
        <v>48997</v>
      </c>
      <c r="Y3779" s="9" t="s">
        <v>153</v>
      </c>
      <c r="AD3779" s="3">
        <v>20000</v>
      </c>
      <c r="AE3779" s="172" t="s">
        <v>1030</v>
      </c>
      <c r="AF3779" s="3" t="s">
        <v>114</v>
      </c>
      <c r="AG3779" s="172" t="s">
        <v>23126</v>
      </c>
    </row>
    <row r="3780" spans="1:33" x14ac:dyDescent="0.2">
      <c r="A3780" s="182">
        <v>269</v>
      </c>
      <c r="B3780" s="180">
        <v>1249</v>
      </c>
      <c r="U3780" s="9" t="s">
        <v>49216</v>
      </c>
      <c r="V3780" s="2" t="s">
        <v>24143</v>
      </c>
      <c r="Y3780" s="9" t="s">
        <v>153</v>
      </c>
      <c r="AD3780" s="3">
        <v>4000</v>
      </c>
      <c r="AE3780" s="172" t="s">
        <v>1030</v>
      </c>
      <c r="AF3780" s="3" t="s">
        <v>114</v>
      </c>
      <c r="AG3780" s="172" t="s">
        <v>23126</v>
      </c>
    </row>
    <row r="3781" spans="1:33" x14ac:dyDescent="0.2">
      <c r="A3781" s="182">
        <v>269</v>
      </c>
      <c r="B3781" s="180">
        <v>1249</v>
      </c>
      <c r="U3781" s="9" t="s">
        <v>49217</v>
      </c>
      <c r="V3781" s="2" t="s">
        <v>24143</v>
      </c>
      <c r="Y3781" s="9" t="s">
        <v>153</v>
      </c>
      <c r="AD3781" s="3">
        <v>350</v>
      </c>
      <c r="AE3781" s="172" t="s">
        <v>1030</v>
      </c>
      <c r="AF3781" s="3" t="s">
        <v>114</v>
      </c>
      <c r="AG3781" s="172" t="s">
        <v>23126</v>
      </c>
    </row>
    <row r="3782" spans="1:33" x14ac:dyDescent="0.2">
      <c r="A3782" s="182">
        <v>269</v>
      </c>
      <c r="B3782" s="180">
        <v>1249</v>
      </c>
      <c r="U3782" s="9" t="s">
        <v>49218</v>
      </c>
      <c r="V3782" s="2" t="s">
        <v>22909</v>
      </c>
      <c r="Y3782" s="9" t="s">
        <v>153</v>
      </c>
      <c r="AD3782" s="3">
        <v>350</v>
      </c>
      <c r="AE3782" s="172" t="s">
        <v>1030</v>
      </c>
      <c r="AF3782" s="3" t="s">
        <v>114</v>
      </c>
      <c r="AG3782" s="172" t="s">
        <v>23126</v>
      </c>
    </row>
    <row r="3783" spans="1:33" x14ac:dyDescent="0.2">
      <c r="A3783" s="182">
        <v>269</v>
      </c>
      <c r="B3783" s="180">
        <v>1249</v>
      </c>
      <c r="U3783" s="9" t="s">
        <v>49219</v>
      </c>
      <c r="V3783" s="2" t="s">
        <v>24168</v>
      </c>
      <c r="Y3783" s="9" t="s">
        <v>153</v>
      </c>
      <c r="AD3783" s="3">
        <v>10000</v>
      </c>
      <c r="AE3783" s="172" t="s">
        <v>1030</v>
      </c>
      <c r="AF3783" s="3" t="s">
        <v>114</v>
      </c>
      <c r="AG3783" s="172" t="s">
        <v>23126</v>
      </c>
    </row>
    <row r="3784" spans="1:33" x14ac:dyDescent="0.2">
      <c r="A3784" s="182">
        <v>269</v>
      </c>
      <c r="B3784" s="180">
        <v>1249</v>
      </c>
      <c r="U3784" s="9" t="s">
        <v>49220</v>
      </c>
      <c r="V3784" s="2" t="s">
        <v>32116</v>
      </c>
      <c r="Y3784" s="9" t="s">
        <v>153</v>
      </c>
      <c r="AD3784" s="3">
        <v>15000</v>
      </c>
      <c r="AE3784" s="172" t="s">
        <v>1030</v>
      </c>
      <c r="AF3784" s="3" t="s">
        <v>114</v>
      </c>
      <c r="AG3784" s="172" t="s">
        <v>23126</v>
      </c>
    </row>
    <row r="3785" spans="1:33" x14ac:dyDescent="0.2">
      <c r="A3785" s="182">
        <v>269</v>
      </c>
      <c r="B3785" s="180">
        <v>1249</v>
      </c>
      <c r="U3785" s="9" t="s">
        <v>49221</v>
      </c>
      <c r="V3785" s="2" t="s">
        <v>32121</v>
      </c>
      <c r="Y3785" s="9" t="s">
        <v>153</v>
      </c>
      <c r="AD3785" s="3">
        <v>20000</v>
      </c>
      <c r="AE3785" s="172" t="s">
        <v>1030</v>
      </c>
      <c r="AF3785" s="3" t="s">
        <v>114</v>
      </c>
      <c r="AG3785" s="172" t="s">
        <v>23126</v>
      </c>
    </row>
    <row r="3786" spans="1:33" x14ac:dyDescent="0.2">
      <c r="A3786" s="182">
        <v>269</v>
      </c>
      <c r="B3786" s="180">
        <v>1249</v>
      </c>
      <c r="U3786" s="9" t="s">
        <v>49222</v>
      </c>
      <c r="V3786" s="2" t="s">
        <v>49006</v>
      </c>
      <c r="Y3786" s="9" t="s">
        <v>153</v>
      </c>
      <c r="AD3786" s="3">
        <v>300</v>
      </c>
      <c r="AE3786" s="172" t="s">
        <v>1030</v>
      </c>
      <c r="AF3786" s="3" t="s">
        <v>114</v>
      </c>
      <c r="AG3786" s="172" t="s">
        <v>23126</v>
      </c>
    </row>
    <row r="3787" spans="1:33" x14ac:dyDescent="0.2">
      <c r="A3787" s="182">
        <v>269</v>
      </c>
      <c r="B3787" s="180">
        <v>1249</v>
      </c>
      <c r="U3787" s="9" t="s">
        <v>49223</v>
      </c>
      <c r="V3787" s="2" t="s">
        <v>22978</v>
      </c>
      <c r="Y3787" s="9" t="s">
        <v>153</v>
      </c>
      <c r="AD3787" s="3">
        <v>300</v>
      </c>
      <c r="AE3787" s="172" t="s">
        <v>1030</v>
      </c>
      <c r="AF3787" s="3" t="s">
        <v>114</v>
      </c>
      <c r="AG3787" s="172" t="s">
        <v>23126</v>
      </c>
    </row>
    <row r="3788" spans="1:33" x14ac:dyDescent="0.2">
      <c r="A3788" s="182">
        <v>269</v>
      </c>
      <c r="B3788" s="180">
        <v>460</v>
      </c>
      <c r="U3788" s="9" t="s">
        <v>49224</v>
      </c>
      <c r="V3788" s="2" t="s">
        <v>22978</v>
      </c>
      <c r="Y3788" s="9" t="s">
        <v>153</v>
      </c>
      <c r="AD3788" s="3">
        <v>250</v>
      </c>
      <c r="AE3788" s="172" t="s">
        <v>1030</v>
      </c>
      <c r="AF3788" s="3" t="s">
        <v>114</v>
      </c>
      <c r="AG3788" s="172" t="s">
        <v>23126</v>
      </c>
    </row>
    <row r="3789" spans="1:33" x14ac:dyDescent="0.2">
      <c r="A3789" s="182">
        <v>269</v>
      </c>
      <c r="B3789" s="180">
        <v>461</v>
      </c>
      <c r="U3789" s="9" t="s">
        <v>49225</v>
      </c>
      <c r="V3789" s="2" t="s">
        <v>24159</v>
      </c>
      <c r="Y3789" s="9" t="s">
        <v>153</v>
      </c>
      <c r="AD3789" s="3">
        <v>39</v>
      </c>
      <c r="AE3789" s="172" t="s">
        <v>1030</v>
      </c>
      <c r="AF3789" s="3" t="s">
        <v>114</v>
      </c>
      <c r="AG3789" s="172" t="s">
        <v>23126</v>
      </c>
    </row>
    <row r="3790" spans="1:33" x14ac:dyDescent="0.2">
      <c r="A3790" s="182">
        <v>269</v>
      </c>
      <c r="B3790" s="180">
        <v>461</v>
      </c>
      <c r="U3790" s="9" t="s">
        <v>49226</v>
      </c>
      <c r="V3790" s="2" t="s">
        <v>24159</v>
      </c>
      <c r="Y3790" s="9" t="s">
        <v>153</v>
      </c>
      <c r="AD3790" s="3">
        <v>110</v>
      </c>
      <c r="AE3790" s="172" t="s">
        <v>1030</v>
      </c>
      <c r="AF3790" s="3" t="s">
        <v>114</v>
      </c>
      <c r="AG3790" s="172" t="s">
        <v>23126</v>
      </c>
    </row>
    <row r="3791" spans="1:33" x14ac:dyDescent="0.2">
      <c r="A3791" s="182">
        <v>269</v>
      </c>
      <c r="B3791" s="180">
        <v>461</v>
      </c>
      <c r="U3791" s="9" t="s">
        <v>49227</v>
      </c>
      <c r="V3791" s="2" t="s">
        <v>24159</v>
      </c>
      <c r="Y3791" s="9" t="s">
        <v>153</v>
      </c>
      <c r="AD3791" s="3">
        <v>130</v>
      </c>
      <c r="AE3791" s="172" t="s">
        <v>1030</v>
      </c>
      <c r="AF3791" s="3" t="s">
        <v>114</v>
      </c>
      <c r="AG3791" s="172" t="s">
        <v>23126</v>
      </c>
    </row>
    <row r="3792" spans="1:33" x14ac:dyDescent="0.2">
      <c r="A3792" s="182">
        <v>269</v>
      </c>
      <c r="B3792" s="180">
        <v>461</v>
      </c>
      <c r="U3792" s="9" t="s">
        <v>49228</v>
      </c>
      <c r="V3792" s="2" t="s">
        <v>24159</v>
      </c>
      <c r="Y3792" s="9" t="s">
        <v>153</v>
      </c>
      <c r="AD3792" s="3">
        <v>120</v>
      </c>
      <c r="AE3792" s="172" t="s">
        <v>1030</v>
      </c>
      <c r="AF3792" s="3" t="s">
        <v>114</v>
      </c>
      <c r="AG3792" s="172" t="s">
        <v>23126</v>
      </c>
    </row>
    <row r="3793" spans="1:33" x14ac:dyDescent="0.2">
      <c r="A3793" s="182">
        <v>269</v>
      </c>
      <c r="B3793" s="180">
        <v>461</v>
      </c>
      <c r="U3793" s="9" t="s">
        <v>49229</v>
      </c>
      <c r="V3793" s="2" t="s">
        <v>24159</v>
      </c>
      <c r="Y3793" s="9" t="s">
        <v>153</v>
      </c>
      <c r="AD3793" s="3">
        <v>130</v>
      </c>
      <c r="AE3793" s="172" t="s">
        <v>1030</v>
      </c>
      <c r="AF3793" s="3" t="s">
        <v>114</v>
      </c>
      <c r="AG3793" s="172" t="s">
        <v>23126</v>
      </c>
    </row>
    <row r="3794" spans="1:33" x14ac:dyDescent="0.2">
      <c r="A3794" s="182">
        <v>269</v>
      </c>
      <c r="B3794" s="180">
        <v>1249</v>
      </c>
      <c r="U3794" s="9" t="s">
        <v>49230</v>
      </c>
      <c r="V3794" s="2" t="s">
        <v>24159</v>
      </c>
      <c r="Y3794" s="9" t="s">
        <v>153</v>
      </c>
      <c r="AD3794" s="3">
        <v>90</v>
      </c>
      <c r="AE3794" s="172" t="s">
        <v>1030</v>
      </c>
      <c r="AF3794" s="3" t="s">
        <v>114</v>
      </c>
      <c r="AG3794" s="172" t="s">
        <v>23126</v>
      </c>
    </row>
    <row r="3795" spans="1:33" x14ac:dyDescent="0.2">
      <c r="A3795" s="182">
        <v>269</v>
      </c>
      <c r="B3795" s="180">
        <v>1249</v>
      </c>
      <c r="U3795" s="9" t="s">
        <v>49231</v>
      </c>
      <c r="V3795" s="2" t="s">
        <v>32353</v>
      </c>
      <c r="Y3795" s="9" t="s">
        <v>153</v>
      </c>
      <c r="AD3795" s="3">
        <v>130</v>
      </c>
      <c r="AE3795" s="172" t="s">
        <v>1030</v>
      </c>
      <c r="AF3795" s="3" t="s">
        <v>114</v>
      </c>
      <c r="AG3795" s="172" t="s">
        <v>23126</v>
      </c>
    </row>
    <row r="3796" spans="1:33" x14ac:dyDescent="0.2">
      <c r="A3796" s="182">
        <v>269</v>
      </c>
      <c r="B3796" s="180">
        <v>460</v>
      </c>
      <c r="U3796" s="9" t="s">
        <v>49232</v>
      </c>
      <c r="V3796" s="2" t="s">
        <v>32353</v>
      </c>
      <c r="Y3796" s="9" t="s">
        <v>153</v>
      </c>
      <c r="AD3796" s="3">
        <v>80</v>
      </c>
      <c r="AE3796" s="172" t="s">
        <v>1030</v>
      </c>
      <c r="AF3796" s="3" t="s">
        <v>114</v>
      </c>
      <c r="AG3796" s="172" t="s">
        <v>23126</v>
      </c>
    </row>
    <row r="3797" spans="1:33" x14ac:dyDescent="0.2">
      <c r="A3797" s="182">
        <v>269</v>
      </c>
      <c r="B3797" s="180">
        <v>1249</v>
      </c>
      <c r="U3797" s="9" t="s">
        <v>49233</v>
      </c>
      <c r="V3797" s="2" t="s">
        <v>29717</v>
      </c>
      <c r="Y3797" s="9" t="s">
        <v>153</v>
      </c>
      <c r="AD3797" s="3">
        <v>300</v>
      </c>
      <c r="AE3797" s="172" t="s">
        <v>1030</v>
      </c>
      <c r="AF3797" s="3" t="s">
        <v>114</v>
      </c>
      <c r="AG3797" s="172" t="s">
        <v>23126</v>
      </c>
    </row>
    <row r="3798" spans="1:33" x14ac:dyDescent="0.2">
      <c r="A3798" s="182">
        <v>269</v>
      </c>
      <c r="B3798" s="180">
        <v>460</v>
      </c>
      <c r="U3798" s="9" t="s">
        <v>49234</v>
      </c>
      <c r="V3798" s="2" t="s">
        <v>29717</v>
      </c>
      <c r="Y3798" s="9" t="s">
        <v>153</v>
      </c>
      <c r="AD3798" s="3">
        <v>300</v>
      </c>
      <c r="AE3798" s="172" t="s">
        <v>1030</v>
      </c>
      <c r="AF3798" s="3" t="s">
        <v>114</v>
      </c>
      <c r="AG3798" s="172" t="s">
        <v>23126</v>
      </c>
    </row>
    <row r="3799" spans="1:33" x14ac:dyDescent="0.2">
      <c r="A3799" s="182">
        <v>269</v>
      </c>
      <c r="B3799" s="180">
        <v>1249</v>
      </c>
      <c r="U3799" s="9" t="s">
        <v>49235</v>
      </c>
      <c r="V3799" s="2" t="s">
        <v>22983</v>
      </c>
      <c r="Y3799" s="9" t="s">
        <v>153</v>
      </c>
      <c r="AD3799" s="3">
        <v>200</v>
      </c>
      <c r="AE3799" s="172" t="s">
        <v>1030</v>
      </c>
      <c r="AF3799" s="3" t="s">
        <v>114</v>
      </c>
      <c r="AG3799" s="172" t="s">
        <v>23126</v>
      </c>
    </row>
    <row r="3800" spans="1:33" x14ac:dyDescent="0.2">
      <c r="A3800" s="182">
        <v>269</v>
      </c>
      <c r="B3800" s="180">
        <v>460</v>
      </c>
      <c r="U3800" s="9" t="s">
        <v>49236</v>
      </c>
      <c r="V3800" s="2" t="s">
        <v>22983</v>
      </c>
      <c r="Y3800" s="9" t="s">
        <v>153</v>
      </c>
      <c r="AD3800" s="3">
        <v>200</v>
      </c>
      <c r="AE3800" s="172" t="s">
        <v>1030</v>
      </c>
      <c r="AF3800" s="3" t="s">
        <v>114</v>
      </c>
      <c r="AG3800" s="172" t="s">
        <v>23126</v>
      </c>
    </row>
    <row r="3801" spans="1:33" x14ac:dyDescent="0.2">
      <c r="A3801" s="182">
        <v>269</v>
      </c>
      <c r="B3801" s="180">
        <v>1249</v>
      </c>
      <c r="U3801" s="9" t="s">
        <v>49237</v>
      </c>
      <c r="V3801" s="2" t="s">
        <v>22917</v>
      </c>
      <c r="Y3801" s="9" t="s">
        <v>153</v>
      </c>
      <c r="AD3801" s="3">
        <v>200</v>
      </c>
      <c r="AE3801" s="172" t="s">
        <v>1030</v>
      </c>
      <c r="AF3801" s="3" t="s">
        <v>114</v>
      </c>
      <c r="AG3801" s="172" t="s">
        <v>23126</v>
      </c>
    </row>
    <row r="3802" spans="1:33" x14ac:dyDescent="0.2">
      <c r="A3802" s="182">
        <v>269</v>
      </c>
      <c r="B3802" s="180">
        <v>1249</v>
      </c>
      <c r="U3802" s="9" t="s">
        <v>49238</v>
      </c>
      <c r="V3802" s="2" t="s">
        <v>22917</v>
      </c>
      <c r="Y3802" s="9" t="s">
        <v>153</v>
      </c>
      <c r="AD3802" s="3">
        <v>2000</v>
      </c>
      <c r="AE3802" s="172" t="s">
        <v>1030</v>
      </c>
      <c r="AF3802" s="3" t="s">
        <v>114</v>
      </c>
      <c r="AG3802" s="172" t="s">
        <v>23126</v>
      </c>
    </row>
    <row r="3803" spans="1:33" x14ac:dyDescent="0.2">
      <c r="A3803" s="182">
        <v>269</v>
      </c>
      <c r="B3803" s="180">
        <v>461</v>
      </c>
      <c r="U3803" s="9" t="s">
        <v>49239</v>
      </c>
      <c r="V3803" s="2" t="s">
        <v>18906</v>
      </c>
      <c r="Y3803" s="9" t="s">
        <v>153</v>
      </c>
      <c r="AD3803" s="3">
        <v>20000</v>
      </c>
      <c r="AE3803" s="172" t="s">
        <v>1030</v>
      </c>
      <c r="AF3803" s="3" t="s">
        <v>114</v>
      </c>
      <c r="AG3803" s="172" t="s">
        <v>23126</v>
      </c>
    </row>
    <row r="3804" spans="1:33" x14ac:dyDescent="0.2">
      <c r="A3804" s="182">
        <v>269</v>
      </c>
      <c r="B3804" s="180">
        <v>1249</v>
      </c>
      <c r="U3804" s="9" t="s">
        <v>49240</v>
      </c>
      <c r="V3804" s="2" t="s">
        <v>18906</v>
      </c>
      <c r="Y3804" s="9" t="s">
        <v>153</v>
      </c>
      <c r="AD3804" s="3">
        <v>11000</v>
      </c>
      <c r="AE3804" s="172" t="s">
        <v>1030</v>
      </c>
      <c r="AF3804" s="3" t="s">
        <v>114</v>
      </c>
      <c r="AG3804" s="172" t="s">
        <v>23126</v>
      </c>
    </row>
    <row r="3805" spans="1:33" x14ac:dyDescent="0.2">
      <c r="A3805" s="182">
        <v>269</v>
      </c>
      <c r="B3805" s="180">
        <v>1249</v>
      </c>
      <c r="U3805" s="9" t="s">
        <v>49241</v>
      </c>
      <c r="V3805" s="2" t="s">
        <v>22919</v>
      </c>
      <c r="Y3805" s="9" t="s">
        <v>153</v>
      </c>
      <c r="AD3805" s="3">
        <v>15000</v>
      </c>
      <c r="AE3805" s="172" t="s">
        <v>1030</v>
      </c>
      <c r="AF3805" s="3" t="s">
        <v>114</v>
      </c>
      <c r="AG3805" s="172" t="s">
        <v>23126</v>
      </c>
    </row>
    <row r="3806" spans="1:33" x14ac:dyDescent="0.2">
      <c r="A3806" s="182">
        <v>269</v>
      </c>
      <c r="B3806" s="180">
        <v>461</v>
      </c>
      <c r="U3806" s="9" t="s">
        <v>49242</v>
      </c>
      <c r="V3806" s="2" t="s">
        <v>29732</v>
      </c>
      <c r="Y3806" s="9" t="s">
        <v>153</v>
      </c>
      <c r="AD3806" s="3">
        <v>20000</v>
      </c>
      <c r="AE3806" s="172" t="s">
        <v>1030</v>
      </c>
      <c r="AF3806" s="3" t="s">
        <v>114</v>
      </c>
      <c r="AG3806" s="172" t="s">
        <v>23126</v>
      </c>
    </row>
    <row r="3807" spans="1:33" x14ac:dyDescent="0.2">
      <c r="A3807" s="182">
        <v>269</v>
      </c>
      <c r="B3807" s="180">
        <v>461</v>
      </c>
      <c r="U3807" s="9" t="s">
        <v>49243</v>
      </c>
      <c r="V3807" s="2" t="s">
        <v>48910</v>
      </c>
      <c r="Y3807" s="9" t="s">
        <v>153</v>
      </c>
      <c r="AD3807" s="3">
        <v>4900</v>
      </c>
      <c r="AE3807" s="172" t="s">
        <v>1030</v>
      </c>
      <c r="AF3807" s="3" t="s">
        <v>114</v>
      </c>
      <c r="AG3807" s="172" t="s">
        <v>23126</v>
      </c>
    </row>
    <row r="3808" spans="1:33" x14ac:dyDescent="0.2">
      <c r="A3808" s="182">
        <v>269</v>
      </c>
      <c r="B3808" s="180">
        <v>461</v>
      </c>
      <c r="U3808" s="9" t="s">
        <v>49244</v>
      </c>
      <c r="V3808" s="2" t="s">
        <v>48910</v>
      </c>
      <c r="Y3808" s="9" t="s">
        <v>153</v>
      </c>
      <c r="AD3808" s="3">
        <v>16000</v>
      </c>
      <c r="AE3808" s="172" t="s">
        <v>1030</v>
      </c>
      <c r="AF3808" s="3" t="s">
        <v>114</v>
      </c>
      <c r="AG3808" s="172" t="s">
        <v>23126</v>
      </c>
    </row>
    <row r="3809" spans="1:33" x14ac:dyDescent="0.2">
      <c r="A3809" s="182">
        <v>269</v>
      </c>
      <c r="B3809" s="180">
        <v>1249</v>
      </c>
      <c r="U3809" s="9" t="s">
        <v>49245</v>
      </c>
      <c r="V3809" s="2" t="s">
        <v>49007</v>
      </c>
      <c r="Y3809" s="9" t="s">
        <v>153</v>
      </c>
      <c r="AD3809" s="3">
        <v>50</v>
      </c>
      <c r="AE3809" s="172" t="s">
        <v>1030</v>
      </c>
      <c r="AF3809" s="3" t="s">
        <v>114</v>
      </c>
      <c r="AG3809" s="172" t="s">
        <v>23126</v>
      </c>
    </row>
    <row r="3810" spans="1:33" x14ac:dyDescent="0.2">
      <c r="A3810" s="182">
        <v>269</v>
      </c>
      <c r="B3810" s="180">
        <v>1249</v>
      </c>
      <c r="U3810" s="9" t="s">
        <v>49246</v>
      </c>
      <c r="V3810" s="2" t="s">
        <v>48748</v>
      </c>
      <c r="Y3810" s="9" t="s">
        <v>153</v>
      </c>
      <c r="AD3810" s="3">
        <v>400</v>
      </c>
      <c r="AE3810" s="172" t="s">
        <v>1030</v>
      </c>
      <c r="AF3810" s="3" t="s">
        <v>114</v>
      </c>
      <c r="AG3810" s="172" t="s">
        <v>23126</v>
      </c>
    </row>
    <row r="3811" spans="1:33" x14ac:dyDescent="0.2">
      <c r="A3811" s="182">
        <v>269</v>
      </c>
      <c r="B3811" s="180">
        <v>460</v>
      </c>
      <c r="U3811" s="9" t="s">
        <v>49247</v>
      </c>
      <c r="V3811" s="2" t="s">
        <v>48748</v>
      </c>
      <c r="Y3811" s="9" t="s">
        <v>153</v>
      </c>
      <c r="AD3811" s="3">
        <v>150</v>
      </c>
      <c r="AE3811" s="172" t="s">
        <v>1030</v>
      </c>
      <c r="AF3811" s="3" t="s">
        <v>114</v>
      </c>
      <c r="AG3811" s="172" t="s">
        <v>23126</v>
      </c>
    </row>
    <row r="3812" spans="1:33" x14ac:dyDescent="0.2">
      <c r="A3812" s="182">
        <v>269</v>
      </c>
      <c r="B3812" s="180">
        <v>461</v>
      </c>
      <c r="U3812" s="9" t="s">
        <v>49248</v>
      </c>
      <c r="V3812" s="2" t="s">
        <v>23004</v>
      </c>
      <c r="Y3812" s="9" t="s">
        <v>153</v>
      </c>
      <c r="AD3812" s="3">
        <v>600</v>
      </c>
      <c r="AE3812" s="172" t="s">
        <v>1030</v>
      </c>
      <c r="AF3812" s="3" t="s">
        <v>114</v>
      </c>
      <c r="AG3812" s="172" t="s">
        <v>23126</v>
      </c>
    </row>
    <row r="3813" spans="1:33" x14ac:dyDescent="0.2">
      <c r="A3813" s="182">
        <v>269</v>
      </c>
      <c r="B3813" s="180">
        <v>461</v>
      </c>
      <c r="U3813" s="9" t="s">
        <v>49249</v>
      </c>
      <c r="V3813" s="2" t="s">
        <v>23004</v>
      </c>
      <c r="Y3813" s="9" t="s">
        <v>153</v>
      </c>
      <c r="AD3813" s="3">
        <v>800</v>
      </c>
      <c r="AE3813" s="172" t="s">
        <v>1030</v>
      </c>
      <c r="AF3813" s="3" t="s">
        <v>114</v>
      </c>
      <c r="AG3813" s="172" t="s">
        <v>23126</v>
      </c>
    </row>
    <row r="3814" spans="1:33" x14ac:dyDescent="0.2">
      <c r="A3814" s="182">
        <v>269</v>
      </c>
      <c r="B3814" s="180">
        <v>461</v>
      </c>
      <c r="U3814" s="9" t="s">
        <v>49250</v>
      </c>
      <c r="V3814" s="2" t="s">
        <v>23004</v>
      </c>
      <c r="Y3814" s="9" t="s">
        <v>153</v>
      </c>
      <c r="AD3814" s="3">
        <v>180</v>
      </c>
      <c r="AE3814" s="172" t="s">
        <v>1030</v>
      </c>
      <c r="AF3814" s="3" t="s">
        <v>114</v>
      </c>
      <c r="AG3814" s="172" t="s">
        <v>23126</v>
      </c>
    </row>
    <row r="3815" spans="1:33" x14ac:dyDescent="0.2">
      <c r="A3815" s="182">
        <v>269</v>
      </c>
      <c r="B3815" s="180">
        <v>461</v>
      </c>
      <c r="U3815" s="9" t="s">
        <v>49251</v>
      </c>
      <c r="V3815" s="2" t="s">
        <v>23004</v>
      </c>
      <c r="Y3815" s="9" t="s">
        <v>153</v>
      </c>
      <c r="AD3815" s="3">
        <v>1200</v>
      </c>
      <c r="AE3815" s="172" t="s">
        <v>1030</v>
      </c>
      <c r="AF3815" s="3" t="s">
        <v>114</v>
      </c>
      <c r="AG3815" s="172" t="s">
        <v>23126</v>
      </c>
    </row>
    <row r="3816" spans="1:33" x14ac:dyDescent="0.2">
      <c r="A3816" s="182">
        <v>269</v>
      </c>
      <c r="B3816" s="180">
        <v>460</v>
      </c>
      <c r="U3816" s="9" t="s">
        <v>49252</v>
      </c>
      <c r="V3816" s="2" t="s">
        <v>23004</v>
      </c>
      <c r="Y3816" s="9" t="s">
        <v>153</v>
      </c>
      <c r="AD3816" s="3">
        <v>50</v>
      </c>
      <c r="AE3816" s="172" t="s">
        <v>1030</v>
      </c>
      <c r="AF3816" s="3" t="s">
        <v>114</v>
      </c>
      <c r="AG3816" s="172" t="s">
        <v>23126</v>
      </c>
    </row>
    <row r="3817" spans="1:33" x14ac:dyDescent="0.2">
      <c r="A3817" s="182">
        <v>269</v>
      </c>
      <c r="B3817" s="180">
        <v>1249</v>
      </c>
      <c r="U3817" s="9" t="s">
        <v>49253</v>
      </c>
      <c r="V3817" s="2" t="s">
        <v>22779</v>
      </c>
      <c r="Y3817" s="9" t="s">
        <v>153</v>
      </c>
      <c r="AD3817" s="3">
        <v>1300</v>
      </c>
      <c r="AE3817" s="172" t="s">
        <v>1030</v>
      </c>
      <c r="AF3817" s="3" t="s">
        <v>114</v>
      </c>
      <c r="AG3817" s="172" t="s">
        <v>23126</v>
      </c>
    </row>
    <row r="3818" spans="1:33" x14ac:dyDescent="0.2">
      <c r="A3818" s="182">
        <v>269</v>
      </c>
      <c r="B3818" s="180">
        <v>1249</v>
      </c>
      <c r="U3818" s="9" t="s">
        <v>49254</v>
      </c>
      <c r="V3818" s="2" t="s">
        <v>48749</v>
      </c>
      <c r="Y3818" s="9" t="s">
        <v>153</v>
      </c>
      <c r="AD3818" s="3">
        <v>8000</v>
      </c>
      <c r="AE3818" s="172" t="s">
        <v>1030</v>
      </c>
      <c r="AF3818" s="3" t="s">
        <v>114</v>
      </c>
      <c r="AG3818" s="172" t="s">
        <v>23126</v>
      </c>
    </row>
    <row r="3819" spans="1:33" x14ac:dyDescent="0.2">
      <c r="A3819" s="182">
        <v>269</v>
      </c>
      <c r="B3819" s="180">
        <v>1249</v>
      </c>
      <c r="U3819" s="9" t="s">
        <v>49255</v>
      </c>
      <c r="V3819" s="2" t="s">
        <v>22767</v>
      </c>
      <c r="Y3819" s="9" t="s">
        <v>153</v>
      </c>
      <c r="AD3819" s="3">
        <v>50</v>
      </c>
      <c r="AE3819" s="172" t="s">
        <v>1030</v>
      </c>
      <c r="AF3819" s="3" t="s">
        <v>114</v>
      </c>
      <c r="AG3819" s="172" t="s">
        <v>23126</v>
      </c>
    </row>
    <row r="3820" spans="1:33" x14ac:dyDescent="0.2">
      <c r="A3820" s="182">
        <v>269</v>
      </c>
      <c r="B3820" s="180">
        <v>461</v>
      </c>
      <c r="U3820" s="9" t="s">
        <v>49256</v>
      </c>
      <c r="V3820" s="2" t="s">
        <v>48988</v>
      </c>
      <c r="Y3820" s="9" t="s">
        <v>153</v>
      </c>
      <c r="AD3820" s="3">
        <v>2200</v>
      </c>
      <c r="AE3820" s="172" t="s">
        <v>1030</v>
      </c>
      <c r="AF3820" s="3" t="s">
        <v>114</v>
      </c>
      <c r="AG3820" s="172" t="s">
        <v>23126</v>
      </c>
    </row>
    <row r="3821" spans="1:33" x14ac:dyDescent="0.2">
      <c r="A3821" s="182">
        <v>269</v>
      </c>
      <c r="B3821" s="180">
        <v>461</v>
      </c>
      <c r="U3821" s="9" t="s">
        <v>49257</v>
      </c>
      <c r="V3821" s="2" t="s">
        <v>48988</v>
      </c>
      <c r="Y3821" s="9" t="s">
        <v>153</v>
      </c>
      <c r="AD3821" s="3">
        <v>12000</v>
      </c>
      <c r="AE3821" s="172" t="s">
        <v>1030</v>
      </c>
      <c r="AF3821" s="3" t="s">
        <v>114</v>
      </c>
      <c r="AG3821" s="172" t="s">
        <v>23126</v>
      </c>
    </row>
    <row r="3822" spans="1:33" x14ac:dyDescent="0.2">
      <c r="A3822" s="182">
        <v>269</v>
      </c>
      <c r="B3822" s="180">
        <v>461</v>
      </c>
      <c r="U3822" s="9" t="s">
        <v>49258</v>
      </c>
      <c r="V3822" s="2" t="s">
        <v>48988</v>
      </c>
      <c r="Y3822" s="9" t="s">
        <v>153</v>
      </c>
      <c r="AD3822" s="3">
        <v>19000</v>
      </c>
      <c r="AE3822" s="172" t="s">
        <v>1030</v>
      </c>
      <c r="AF3822" s="3" t="s">
        <v>114</v>
      </c>
      <c r="AG3822" s="172" t="s">
        <v>23126</v>
      </c>
    </row>
    <row r="3823" spans="1:33" x14ac:dyDescent="0.2">
      <c r="A3823" s="182">
        <v>269</v>
      </c>
      <c r="B3823" s="180">
        <v>461</v>
      </c>
      <c r="U3823" s="9" t="s">
        <v>49259</v>
      </c>
      <c r="V3823" s="2" t="s">
        <v>48988</v>
      </c>
      <c r="Y3823" s="9" t="s">
        <v>153</v>
      </c>
      <c r="AD3823" s="3">
        <v>310</v>
      </c>
      <c r="AE3823" s="172" t="s">
        <v>1030</v>
      </c>
      <c r="AF3823" s="3" t="s">
        <v>114</v>
      </c>
      <c r="AG3823" s="172" t="s">
        <v>23126</v>
      </c>
    </row>
    <row r="3824" spans="1:33" x14ac:dyDescent="0.2">
      <c r="A3824" s="182">
        <v>269</v>
      </c>
      <c r="B3824" s="180">
        <v>461</v>
      </c>
      <c r="U3824" s="9" t="s">
        <v>49260</v>
      </c>
      <c r="V3824" s="2" t="s">
        <v>48988</v>
      </c>
      <c r="Y3824" s="9" t="s">
        <v>153</v>
      </c>
      <c r="AD3824" s="3">
        <v>16000</v>
      </c>
      <c r="AE3824" s="172" t="s">
        <v>1030</v>
      </c>
      <c r="AF3824" s="3" t="s">
        <v>114</v>
      </c>
      <c r="AG3824" s="172" t="s">
        <v>23126</v>
      </c>
    </row>
    <row r="3825" spans="1:33" x14ac:dyDescent="0.2">
      <c r="A3825" s="182">
        <v>269</v>
      </c>
      <c r="B3825" s="180">
        <v>461</v>
      </c>
      <c r="U3825" s="9" t="s">
        <v>49261</v>
      </c>
      <c r="V3825" s="2" t="s">
        <v>45243</v>
      </c>
      <c r="Y3825" s="9" t="s">
        <v>153</v>
      </c>
      <c r="AD3825" s="3">
        <v>18</v>
      </c>
      <c r="AE3825" s="172" t="s">
        <v>1030</v>
      </c>
      <c r="AF3825" s="3" t="s">
        <v>114</v>
      </c>
      <c r="AG3825" s="172" t="s">
        <v>23126</v>
      </c>
    </row>
    <row r="3826" spans="1:33" x14ac:dyDescent="0.2">
      <c r="A3826" s="182">
        <v>269</v>
      </c>
      <c r="B3826" s="180">
        <v>461</v>
      </c>
      <c r="U3826" s="9" t="s">
        <v>49262</v>
      </c>
      <c r="V3826" s="2" t="s">
        <v>45243</v>
      </c>
      <c r="Y3826" s="9" t="s">
        <v>153</v>
      </c>
      <c r="AD3826" s="3">
        <v>5</v>
      </c>
      <c r="AE3826" s="172" t="s">
        <v>1030</v>
      </c>
      <c r="AF3826" s="3" t="s">
        <v>114</v>
      </c>
      <c r="AG3826" s="172" t="s">
        <v>23126</v>
      </c>
    </row>
    <row r="3827" spans="1:33" x14ac:dyDescent="0.2">
      <c r="A3827" s="182">
        <v>269</v>
      </c>
      <c r="B3827" s="180">
        <v>461</v>
      </c>
      <c r="U3827" s="9" t="s">
        <v>49263</v>
      </c>
      <c r="V3827" s="2" t="s">
        <v>45243</v>
      </c>
      <c r="Y3827" s="9" t="s">
        <v>153</v>
      </c>
      <c r="AD3827" s="3">
        <v>10</v>
      </c>
      <c r="AE3827" s="172" t="s">
        <v>1030</v>
      </c>
      <c r="AF3827" s="3" t="s">
        <v>114</v>
      </c>
      <c r="AG3827" s="172" t="s">
        <v>23126</v>
      </c>
    </row>
    <row r="3828" spans="1:33" x14ac:dyDescent="0.2">
      <c r="A3828" s="182">
        <v>269</v>
      </c>
      <c r="B3828" s="180">
        <v>1249</v>
      </c>
      <c r="U3828" s="9" t="s">
        <v>49264</v>
      </c>
      <c r="V3828" s="2" t="s">
        <v>23003</v>
      </c>
      <c r="Y3828" s="9" t="s">
        <v>153</v>
      </c>
      <c r="AD3828" s="3">
        <v>950</v>
      </c>
      <c r="AE3828" s="172" t="s">
        <v>1030</v>
      </c>
      <c r="AF3828" s="3" t="s">
        <v>114</v>
      </c>
      <c r="AG3828" s="172" t="s">
        <v>23126</v>
      </c>
    </row>
    <row r="3829" spans="1:33" x14ac:dyDescent="0.2">
      <c r="A3829" s="182">
        <v>269</v>
      </c>
      <c r="B3829" s="180">
        <v>460</v>
      </c>
      <c r="U3829" s="9" t="s">
        <v>49265</v>
      </c>
      <c r="V3829" s="2" t="s">
        <v>23003</v>
      </c>
      <c r="Y3829" s="9" t="s">
        <v>153</v>
      </c>
      <c r="AD3829" s="3">
        <v>2000</v>
      </c>
      <c r="AE3829" s="172" t="s">
        <v>1030</v>
      </c>
      <c r="AF3829" s="3" t="s">
        <v>114</v>
      </c>
      <c r="AG3829" s="172" t="s">
        <v>23126</v>
      </c>
    </row>
    <row r="3830" spans="1:33" x14ac:dyDescent="0.2">
      <c r="A3830" s="182">
        <v>269</v>
      </c>
      <c r="B3830" s="180">
        <v>1249</v>
      </c>
      <c r="U3830" s="9" t="s">
        <v>49266</v>
      </c>
      <c r="V3830" s="2" t="s">
        <v>48998</v>
      </c>
      <c r="Y3830" s="9" t="s">
        <v>153</v>
      </c>
      <c r="AD3830" s="3">
        <v>700</v>
      </c>
      <c r="AE3830" s="172" t="s">
        <v>1030</v>
      </c>
      <c r="AF3830" s="3" t="s">
        <v>114</v>
      </c>
      <c r="AG3830" s="172" t="s">
        <v>23126</v>
      </c>
    </row>
    <row r="3831" spans="1:33" x14ac:dyDescent="0.2">
      <c r="A3831" s="182">
        <v>269</v>
      </c>
      <c r="B3831" s="180">
        <v>1249</v>
      </c>
      <c r="U3831" s="9" t="s">
        <v>49267</v>
      </c>
      <c r="V3831" s="2" t="s">
        <v>48998</v>
      </c>
      <c r="Y3831" s="9" t="s">
        <v>153</v>
      </c>
      <c r="AD3831" s="3">
        <v>350</v>
      </c>
      <c r="AE3831" s="172" t="s">
        <v>1030</v>
      </c>
      <c r="AF3831" s="3" t="s">
        <v>114</v>
      </c>
      <c r="AG3831" s="172" t="s">
        <v>23126</v>
      </c>
    </row>
    <row r="3832" spans="1:33" x14ac:dyDescent="0.2">
      <c r="A3832" s="182">
        <v>269</v>
      </c>
      <c r="B3832" s="180">
        <v>1249</v>
      </c>
      <c r="U3832" s="9" t="s">
        <v>49268</v>
      </c>
      <c r="V3832" s="2" t="s">
        <v>26131</v>
      </c>
      <c r="Y3832" s="9" t="s">
        <v>153</v>
      </c>
      <c r="AD3832" s="3">
        <v>500</v>
      </c>
      <c r="AE3832" s="172" t="s">
        <v>1030</v>
      </c>
      <c r="AF3832" s="3" t="s">
        <v>114</v>
      </c>
      <c r="AG3832" s="172" t="s">
        <v>23126</v>
      </c>
    </row>
    <row r="3833" spans="1:33" x14ac:dyDescent="0.2">
      <c r="A3833" s="182">
        <v>269</v>
      </c>
      <c r="B3833" s="180">
        <v>461</v>
      </c>
      <c r="U3833" s="9" t="s">
        <v>49269</v>
      </c>
      <c r="V3833" s="2" t="s">
        <v>23654</v>
      </c>
      <c r="Y3833" s="9" t="s">
        <v>153</v>
      </c>
      <c r="AD3833" s="3">
        <v>7900</v>
      </c>
      <c r="AE3833" s="172" t="s">
        <v>1030</v>
      </c>
      <c r="AF3833" s="3" t="s">
        <v>114</v>
      </c>
      <c r="AG3833" s="172" t="s">
        <v>23126</v>
      </c>
    </row>
    <row r="3834" spans="1:33" x14ac:dyDescent="0.2">
      <c r="A3834" s="182">
        <v>269</v>
      </c>
      <c r="B3834" s="180">
        <v>461</v>
      </c>
      <c r="U3834" s="9" t="s">
        <v>49270</v>
      </c>
      <c r="V3834" s="2" t="s">
        <v>23654</v>
      </c>
      <c r="Y3834" s="9" t="s">
        <v>153</v>
      </c>
      <c r="AD3834" s="3">
        <v>4900</v>
      </c>
      <c r="AE3834" s="172" t="s">
        <v>1030</v>
      </c>
      <c r="AF3834" s="3" t="s">
        <v>114</v>
      </c>
      <c r="AG3834" s="172" t="s">
        <v>23126</v>
      </c>
    </row>
    <row r="3835" spans="1:33" x14ac:dyDescent="0.2">
      <c r="A3835" s="182">
        <v>269</v>
      </c>
      <c r="B3835" s="180">
        <v>461</v>
      </c>
      <c r="U3835" s="9" t="s">
        <v>49271</v>
      </c>
      <c r="V3835" s="2" t="s">
        <v>23654</v>
      </c>
      <c r="Y3835" s="9" t="s">
        <v>153</v>
      </c>
      <c r="AD3835" s="3">
        <v>1300</v>
      </c>
      <c r="AE3835" s="172" t="s">
        <v>1030</v>
      </c>
      <c r="AF3835" s="3" t="s">
        <v>114</v>
      </c>
      <c r="AG3835" s="172" t="s">
        <v>23126</v>
      </c>
    </row>
    <row r="3836" spans="1:33" x14ac:dyDescent="0.2">
      <c r="A3836" s="182">
        <v>269</v>
      </c>
      <c r="B3836" s="180">
        <v>461</v>
      </c>
      <c r="U3836" s="9" t="s">
        <v>49272</v>
      </c>
      <c r="V3836" s="2" t="s">
        <v>23654</v>
      </c>
      <c r="Y3836" s="9" t="s">
        <v>153</v>
      </c>
      <c r="AD3836" s="3">
        <v>2000</v>
      </c>
      <c r="AE3836" s="172" t="s">
        <v>1030</v>
      </c>
      <c r="AF3836" s="3" t="s">
        <v>114</v>
      </c>
      <c r="AG3836" s="172" t="s">
        <v>23126</v>
      </c>
    </row>
    <row r="3837" spans="1:33" x14ac:dyDescent="0.2">
      <c r="A3837" s="182">
        <v>269</v>
      </c>
      <c r="B3837" s="180">
        <v>1249</v>
      </c>
      <c r="U3837" s="9" t="s">
        <v>49273</v>
      </c>
      <c r="V3837" s="2" t="s">
        <v>23654</v>
      </c>
      <c r="Y3837" s="9" t="s">
        <v>153</v>
      </c>
      <c r="AD3837" s="3">
        <v>4800</v>
      </c>
      <c r="AE3837" s="172" t="s">
        <v>1030</v>
      </c>
      <c r="AF3837" s="3" t="s">
        <v>114</v>
      </c>
      <c r="AG3837" s="172" t="s">
        <v>23126</v>
      </c>
    </row>
    <row r="3838" spans="1:33" x14ac:dyDescent="0.2">
      <c r="A3838" s="182">
        <v>269</v>
      </c>
      <c r="B3838" s="180">
        <v>1250</v>
      </c>
      <c r="U3838" s="9" t="s">
        <v>49274</v>
      </c>
      <c r="V3838" s="2" t="s">
        <v>45245</v>
      </c>
      <c r="Y3838" s="9" t="s">
        <v>153</v>
      </c>
      <c r="AD3838" s="3">
        <v>370</v>
      </c>
      <c r="AE3838" s="172" t="s">
        <v>1030</v>
      </c>
      <c r="AF3838" s="3" t="s">
        <v>114</v>
      </c>
      <c r="AG3838" s="172" t="s">
        <v>23126</v>
      </c>
    </row>
    <row r="3839" spans="1:33" x14ac:dyDescent="0.2">
      <c r="A3839" s="182">
        <v>269</v>
      </c>
      <c r="B3839" s="180">
        <v>1250</v>
      </c>
      <c r="U3839" s="9" t="s">
        <v>49275</v>
      </c>
      <c r="V3839" s="2" t="s">
        <v>45245</v>
      </c>
      <c r="Y3839" s="9" t="s">
        <v>153</v>
      </c>
      <c r="AD3839" s="3">
        <v>430</v>
      </c>
      <c r="AE3839" s="172" t="s">
        <v>1030</v>
      </c>
      <c r="AF3839" s="3" t="s">
        <v>114</v>
      </c>
      <c r="AG3839" s="172" t="s">
        <v>23126</v>
      </c>
    </row>
    <row r="3840" spans="1:33" x14ac:dyDescent="0.2">
      <c r="A3840" s="182">
        <v>269</v>
      </c>
      <c r="B3840" s="180">
        <v>1249</v>
      </c>
      <c r="U3840" s="9" t="s">
        <v>49276</v>
      </c>
      <c r="V3840" s="2" t="s">
        <v>22771</v>
      </c>
      <c r="Y3840" s="9" t="s">
        <v>153</v>
      </c>
      <c r="AD3840" s="3">
        <v>2600</v>
      </c>
      <c r="AE3840" s="172" t="s">
        <v>1030</v>
      </c>
      <c r="AF3840" s="3" t="s">
        <v>114</v>
      </c>
      <c r="AG3840" s="172" t="s">
        <v>23126</v>
      </c>
    </row>
    <row r="3841" spans="1:37" x14ac:dyDescent="0.2">
      <c r="A3841" s="182">
        <v>269</v>
      </c>
      <c r="B3841" s="180">
        <v>1249</v>
      </c>
      <c r="U3841" s="9" t="s">
        <v>49277</v>
      </c>
      <c r="V3841" s="2" t="s">
        <v>1004</v>
      </c>
      <c r="Y3841" s="9" t="s">
        <v>153</v>
      </c>
      <c r="AD3841" s="3">
        <v>70</v>
      </c>
      <c r="AE3841" s="172" t="s">
        <v>1030</v>
      </c>
      <c r="AF3841" s="3" t="s">
        <v>114</v>
      </c>
      <c r="AG3841" s="172" t="s">
        <v>23126</v>
      </c>
    </row>
    <row r="3842" spans="1:37" x14ac:dyDescent="0.2">
      <c r="A3842" s="182">
        <v>269</v>
      </c>
      <c r="B3842" s="180">
        <v>460</v>
      </c>
      <c r="U3842" s="9" t="s">
        <v>49278</v>
      </c>
      <c r="V3842" s="2" t="s">
        <v>24154</v>
      </c>
      <c r="Y3842" s="9" t="s">
        <v>153</v>
      </c>
      <c r="AD3842" s="3">
        <v>180</v>
      </c>
      <c r="AE3842" s="172" t="s">
        <v>1030</v>
      </c>
      <c r="AF3842" s="3" t="s">
        <v>114</v>
      </c>
      <c r="AG3842" s="172" t="s">
        <v>23126</v>
      </c>
    </row>
    <row r="3843" spans="1:37" s="5" customFormat="1" ht="17" thickBot="1" x14ac:dyDescent="0.25">
      <c r="A3843" s="183">
        <v>269</v>
      </c>
      <c r="B3843" s="181">
        <v>1249</v>
      </c>
      <c r="C3843" s="181"/>
      <c r="D3843" s="181"/>
      <c r="E3843" s="181"/>
      <c r="F3843" s="181"/>
      <c r="G3843" s="181"/>
      <c r="H3843" s="11"/>
      <c r="I3843" s="11"/>
      <c r="J3843" s="188"/>
      <c r="K3843" s="188"/>
      <c r="L3843" s="188"/>
      <c r="M3843" s="188"/>
      <c r="N3843" s="188"/>
      <c r="O3843" s="188"/>
      <c r="P3843" s="11"/>
      <c r="Q3843" s="11"/>
      <c r="R3843" s="11"/>
      <c r="S3843" s="11"/>
      <c r="T3843" s="11"/>
      <c r="U3843" s="22" t="s">
        <v>49279</v>
      </c>
      <c r="V3843" s="12" t="s">
        <v>48999</v>
      </c>
      <c r="W3843" s="12"/>
      <c r="X3843" s="12"/>
      <c r="Y3843" s="12" t="s">
        <v>153</v>
      </c>
      <c r="Z3843" s="174"/>
      <c r="AA3843" s="174"/>
      <c r="AB3843" s="174"/>
      <c r="AC3843" s="174"/>
      <c r="AD3843" s="174">
        <v>200</v>
      </c>
      <c r="AE3843" s="178" t="s">
        <v>1030</v>
      </c>
      <c r="AF3843" s="174" t="s">
        <v>114</v>
      </c>
      <c r="AG3843" s="178" t="s">
        <v>23126</v>
      </c>
      <c r="AH3843" s="174"/>
      <c r="AI3843" s="174"/>
      <c r="AJ3843" s="174"/>
      <c r="AK3843" s="174"/>
    </row>
    <row r="3844" spans="1:37" x14ac:dyDescent="0.2">
      <c r="A3844" s="182">
        <v>271</v>
      </c>
      <c r="B3844" s="182">
        <v>466</v>
      </c>
      <c r="C3844" s="182"/>
      <c r="D3844" s="182"/>
      <c r="E3844" s="182"/>
      <c r="F3844" s="182"/>
      <c r="G3844" s="182"/>
      <c r="H3844" s="8"/>
      <c r="I3844" s="8"/>
      <c r="J3844" s="192"/>
      <c r="K3844" s="192"/>
      <c r="L3844" s="192"/>
      <c r="M3844" s="192"/>
      <c r="N3844" s="192"/>
      <c r="O3844" s="192"/>
      <c r="P3844" s="8"/>
      <c r="Q3844" s="8"/>
      <c r="R3844" s="8"/>
      <c r="S3844" s="8"/>
      <c r="T3844" s="8"/>
      <c r="U3844" s="9" t="s">
        <v>30350</v>
      </c>
      <c r="V3844" s="9" t="s">
        <v>49280</v>
      </c>
      <c r="W3844" s="9"/>
      <c r="X3844" s="9"/>
      <c r="Y3844" s="9" t="s">
        <v>153</v>
      </c>
      <c r="Z3844" s="172"/>
      <c r="AA3844" s="172"/>
      <c r="AB3844" s="172"/>
      <c r="AC3844" s="172"/>
      <c r="AD3844" s="172">
        <v>0.8</v>
      </c>
      <c r="AE3844" s="172" t="s">
        <v>594</v>
      </c>
      <c r="AF3844" s="172" t="s">
        <v>85</v>
      </c>
      <c r="AG3844" s="172" t="s">
        <v>23126</v>
      </c>
      <c r="AH3844" s="172"/>
      <c r="AI3844" s="172"/>
      <c r="AJ3844" s="172"/>
      <c r="AK3844" s="172"/>
    </row>
    <row r="3845" spans="1:37" x14ac:dyDescent="0.2">
      <c r="A3845" s="182">
        <v>271</v>
      </c>
      <c r="B3845" s="180">
        <v>467</v>
      </c>
      <c r="U3845" s="9" t="s">
        <v>30352</v>
      </c>
      <c r="V3845" s="2" t="s">
        <v>49281</v>
      </c>
      <c r="Y3845" s="9" t="s">
        <v>153</v>
      </c>
      <c r="AD3845" s="3">
        <v>0.6</v>
      </c>
      <c r="AE3845" s="172" t="s">
        <v>594</v>
      </c>
      <c r="AF3845" s="172" t="s">
        <v>85</v>
      </c>
      <c r="AG3845" s="172" t="s">
        <v>23126</v>
      </c>
    </row>
    <row r="3846" spans="1:37" x14ac:dyDescent="0.2">
      <c r="A3846" s="182">
        <v>271</v>
      </c>
      <c r="B3846" s="180">
        <v>271</v>
      </c>
      <c r="J3846" s="187" t="s">
        <v>36771</v>
      </c>
      <c r="P3846" s="6" t="s">
        <v>49342</v>
      </c>
      <c r="U3846" s="9" t="s">
        <v>30353</v>
      </c>
      <c r="V3846" s="2" t="s">
        <v>49282</v>
      </c>
      <c r="Y3846" s="9" t="s">
        <v>153</v>
      </c>
      <c r="AD3846" s="3">
        <v>0.44</v>
      </c>
      <c r="AE3846" s="172" t="s">
        <v>594</v>
      </c>
      <c r="AF3846" s="172" t="s">
        <v>85</v>
      </c>
      <c r="AG3846" s="172" t="s">
        <v>23126</v>
      </c>
      <c r="AH3846" s="3">
        <v>10</v>
      </c>
    </row>
    <row r="3847" spans="1:37" x14ac:dyDescent="0.2">
      <c r="A3847" s="182">
        <v>271</v>
      </c>
      <c r="B3847" s="180">
        <v>468</v>
      </c>
      <c r="U3847" s="9" t="s">
        <v>30354</v>
      </c>
      <c r="V3847" s="2" t="s">
        <v>49283</v>
      </c>
      <c r="Y3847" s="9" t="s">
        <v>153</v>
      </c>
      <c r="AD3847" s="3">
        <v>0.4</v>
      </c>
      <c r="AE3847" s="172" t="s">
        <v>594</v>
      </c>
      <c r="AF3847" s="172" t="s">
        <v>85</v>
      </c>
      <c r="AG3847" s="172" t="s">
        <v>23126</v>
      </c>
    </row>
    <row r="3848" spans="1:37" x14ac:dyDescent="0.2">
      <c r="A3848" s="182">
        <v>271</v>
      </c>
      <c r="B3848" s="180">
        <v>468</v>
      </c>
      <c r="U3848" s="9" t="s">
        <v>30355</v>
      </c>
      <c r="V3848" s="2" t="s">
        <v>49284</v>
      </c>
      <c r="Y3848" s="9" t="s">
        <v>153</v>
      </c>
      <c r="AD3848" s="3">
        <v>0.8</v>
      </c>
      <c r="AE3848" s="172" t="s">
        <v>594</v>
      </c>
      <c r="AF3848" s="172" t="s">
        <v>85</v>
      </c>
      <c r="AG3848" s="172" t="s">
        <v>23126</v>
      </c>
    </row>
    <row r="3849" spans="1:37" x14ac:dyDescent="0.2">
      <c r="A3849" s="182">
        <v>271</v>
      </c>
      <c r="B3849" s="180">
        <v>468</v>
      </c>
      <c r="U3849" s="9" t="s">
        <v>30356</v>
      </c>
      <c r="V3849" s="2" t="s">
        <v>49285</v>
      </c>
      <c r="Y3849" s="9" t="s">
        <v>153</v>
      </c>
      <c r="AD3849" s="3">
        <v>0.8</v>
      </c>
      <c r="AE3849" s="172" t="s">
        <v>594</v>
      </c>
      <c r="AF3849" s="172" t="s">
        <v>85</v>
      </c>
      <c r="AG3849" s="172" t="s">
        <v>23126</v>
      </c>
    </row>
    <row r="3850" spans="1:37" x14ac:dyDescent="0.2">
      <c r="A3850" s="182">
        <v>271</v>
      </c>
      <c r="B3850" s="180">
        <v>468</v>
      </c>
      <c r="U3850" s="9" t="s">
        <v>30357</v>
      </c>
      <c r="V3850" s="2" t="s">
        <v>49286</v>
      </c>
      <c r="Y3850" s="9" t="s">
        <v>153</v>
      </c>
      <c r="AD3850" s="3">
        <v>0.85</v>
      </c>
      <c r="AE3850" s="172" t="s">
        <v>594</v>
      </c>
      <c r="AF3850" s="172" t="s">
        <v>85</v>
      </c>
      <c r="AG3850" s="172" t="s">
        <v>23126</v>
      </c>
    </row>
    <row r="3851" spans="1:37" x14ac:dyDescent="0.2">
      <c r="A3851" s="182">
        <v>271</v>
      </c>
      <c r="B3851" s="180">
        <v>466</v>
      </c>
      <c r="U3851" s="9" t="s">
        <v>30358</v>
      </c>
      <c r="V3851" s="2" t="s">
        <v>49287</v>
      </c>
      <c r="Y3851" s="9" t="s">
        <v>153</v>
      </c>
      <c r="AD3851" s="3">
        <v>0.46</v>
      </c>
      <c r="AE3851" s="172" t="s">
        <v>594</v>
      </c>
      <c r="AF3851" s="172" t="s">
        <v>85</v>
      </c>
      <c r="AG3851" s="172" t="s">
        <v>23126</v>
      </c>
    </row>
    <row r="3852" spans="1:37" x14ac:dyDescent="0.2">
      <c r="A3852" s="182">
        <v>271</v>
      </c>
      <c r="B3852" s="180">
        <v>271</v>
      </c>
      <c r="J3852" s="187" t="s">
        <v>36771</v>
      </c>
      <c r="P3852" s="6" t="s">
        <v>49342</v>
      </c>
      <c r="U3852" s="9" t="s">
        <v>30359</v>
      </c>
      <c r="V3852" s="2" t="s">
        <v>49288</v>
      </c>
      <c r="Y3852" s="9" t="s">
        <v>153</v>
      </c>
      <c r="AD3852" s="3">
        <v>0.28999999999999998</v>
      </c>
      <c r="AE3852" s="172" t="s">
        <v>594</v>
      </c>
      <c r="AF3852" s="172" t="s">
        <v>85</v>
      </c>
      <c r="AG3852" s="172" t="s">
        <v>23126</v>
      </c>
      <c r="AH3852" s="3">
        <v>10</v>
      </c>
    </row>
    <row r="3853" spans="1:37" x14ac:dyDescent="0.2">
      <c r="A3853" s="182">
        <v>271</v>
      </c>
      <c r="B3853" s="180">
        <v>468</v>
      </c>
      <c r="U3853" s="9" t="s">
        <v>30360</v>
      </c>
      <c r="V3853" s="2" t="s">
        <v>49289</v>
      </c>
      <c r="Y3853" s="9" t="s">
        <v>153</v>
      </c>
      <c r="AD3853" s="3">
        <v>0.88</v>
      </c>
      <c r="AE3853" s="172" t="s">
        <v>594</v>
      </c>
      <c r="AF3853" s="172" t="s">
        <v>85</v>
      </c>
      <c r="AG3853" s="172" t="s">
        <v>23126</v>
      </c>
    </row>
    <row r="3854" spans="1:37" x14ac:dyDescent="0.2">
      <c r="A3854" s="182">
        <v>271</v>
      </c>
      <c r="B3854" s="180">
        <v>467</v>
      </c>
      <c r="U3854" s="9" t="s">
        <v>30361</v>
      </c>
      <c r="V3854" s="2" t="s">
        <v>49290</v>
      </c>
      <c r="Y3854" s="9" t="s">
        <v>153</v>
      </c>
      <c r="AD3854" s="3">
        <v>1.7</v>
      </c>
      <c r="AE3854" s="172" t="s">
        <v>594</v>
      </c>
      <c r="AF3854" s="172" t="s">
        <v>85</v>
      </c>
      <c r="AG3854" s="172" t="s">
        <v>23126</v>
      </c>
    </row>
    <row r="3855" spans="1:37" x14ac:dyDescent="0.2">
      <c r="A3855" s="182">
        <v>271</v>
      </c>
      <c r="B3855" s="180">
        <v>469</v>
      </c>
      <c r="U3855" s="9" t="s">
        <v>30362</v>
      </c>
      <c r="V3855" s="2" t="s">
        <v>49291</v>
      </c>
      <c r="Y3855" s="9" t="s">
        <v>153</v>
      </c>
      <c r="AD3855" s="3">
        <v>2</v>
      </c>
      <c r="AE3855" s="172" t="s">
        <v>594</v>
      </c>
      <c r="AF3855" s="172" t="s">
        <v>85</v>
      </c>
      <c r="AG3855" s="172" t="s">
        <v>23126</v>
      </c>
    </row>
    <row r="3856" spans="1:37" x14ac:dyDescent="0.2">
      <c r="A3856" s="182">
        <v>271</v>
      </c>
      <c r="B3856" s="180">
        <v>466</v>
      </c>
      <c r="U3856" s="9" t="s">
        <v>30363</v>
      </c>
      <c r="V3856" s="2" t="s">
        <v>49292</v>
      </c>
      <c r="Y3856" s="9" t="s">
        <v>153</v>
      </c>
      <c r="AD3856" s="3">
        <v>1.67</v>
      </c>
      <c r="AE3856" s="172" t="s">
        <v>594</v>
      </c>
      <c r="AF3856" s="172" t="s">
        <v>85</v>
      </c>
      <c r="AG3856" s="172" t="s">
        <v>23126</v>
      </c>
    </row>
    <row r="3857" spans="1:34" x14ac:dyDescent="0.2">
      <c r="A3857" s="182">
        <v>271</v>
      </c>
      <c r="B3857" s="180">
        <v>469</v>
      </c>
      <c r="U3857" s="9" t="s">
        <v>30364</v>
      </c>
      <c r="V3857" s="2" t="s">
        <v>49293</v>
      </c>
      <c r="Y3857" s="9" t="s">
        <v>153</v>
      </c>
      <c r="AD3857" s="3">
        <v>3.5</v>
      </c>
      <c r="AE3857" s="172" t="s">
        <v>594</v>
      </c>
      <c r="AF3857" s="172" t="s">
        <v>85</v>
      </c>
      <c r="AG3857" s="172" t="s">
        <v>23126</v>
      </c>
    </row>
    <row r="3858" spans="1:34" x14ac:dyDescent="0.2">
      <c r="A3858" s="182">
        <v>271</v>
      </c>
      <c r="B3858" s="180">
        <v>468</v>
      </c>
      <c r="U3858" s="9" t="s">
        <v>49301</v>
      </c>
      <c r="V3858" s="2" t="s">
        <v>49294</v>
      </c>
      <c r="Y3858" s="9" t="s">
        <v>153</v>
      </c>
      <c r="AD3858" s="3">
        <v>1.75</v>
      </c>
      <c r="AE3858" s="172" t="s">
        <v>594</v>
      </c>
      <c r="AF3858" s="172" t="s">
        <v>85</v>
      </c>
      <c r="AG3858" s="172" t="s">
        <v>23126</v>
      </c>
    </row>
    <row r="3859" spans="1:34" x14ac:dyDescent="0.2">
      <c r="A3859" s="182">
        <v>271</v>
      </c>
      <c r="B3859" s="180">
        <v>271</v>
      </c>
      <c r="J3859" s="187" t="s">
        <v>36771</v>
      </c>
      <c r="P3859" s="6" t="s">
        <v>49342</v>
      </c>
      <c r="U3859" s="9" t="s">
        <v>49302</v>
      </c>
      <c r="V3859" s="2" t="s">
        <v>49295</v>
      </c>
      <c r="Y3859" s="9" t="s">
        <v>153</v>
      </c>
      <c r="AD3859" s="3">
        <v>1.75</v>
      </c>
      <c r="AE3859" s="172" t="s">
        <v>594</v>
      </c>
      <c r="AF3859" s="172" t="s">
        <v>85</v>
      </c>
      <c r="AG3859" s="172" t="s">
        <v>23126</v>
      </c>
      <c r="AH3859" s="3">
        <v>10</v>
      </c>
    </row>
    <row r="3860" spans="1:34" x14ac:dyDescent="0.2">
      <c r="A3860" s="182">
        <v>271</v>
      </c>
      <c r="B3860" s="180">
        <v>468</v>
      </c>
      <c r="U3860" s="9" t="s">
        <v>49303</v>
      </c>
      <c r="V3860" s="2" t="s">
        <v>49296</v>
      </c>
      <c r="Y3860" s="9" t="s">
        <v>153</v>
      </c>
      <c r="AD3860" s="3">
        <v>1.4</v>
      </c>
      <c r="AE3860" s="172" t="s">
        <v>594</v>
      </c>
      <c r="AF3860" s="172" t="s">
        <v>85</v>
      </c>
      <c r="AG3860" s="172" t="s">
        <v>23126</v>
      </c>
    </row>
    <row r="3861" spans="1:34" x14ac:dyDescent="0.2">
      <c r="A3861" s="182">
        <v>271</v>
      </c>
      <c r="B3861" s="180">
        <v>468</v>
      </c>
      <c r="U3861" s="9" t="s">
        <v>49304</v>
      </c>
      <c r="V3861" s="2" t="s">
        <v>49297</v>
      </c>
      <c r="Y3861" s="9" t="s">
        <v>153</v>
      </c>
      <c r="AD3861" s="3">
        <v>0.85</v>
      </c>
      <c r="AE3861" s="172" t="s">
        <v>594</v>
      </c>
      <c r="AF3861" s="172" t="s">
        <v>85</v>
      </c>
      <c r="AG3861" s="172" t="s">
        <v>23126</v>
      </c>
    </row>
    <row r="3862" spans="1:34" x14ac:dyDescent="0.2">
      <c r="A3862" s="182">
        <v>271</v>
      </c>
      <c r="B3862" s="180">
        <v>470</v>
      </c>
      <c r="U3862" s="9" t="s">
        <v>49305</v>
      </c>
      <c r="V3862" s="2" t="s">
        <v>49298</v>
      </c>
      <c r="Y3862" s="9" t="s">
        <v>153</v>
      </c>
      <c r="AD3862" s="3">
        <v>1.04</v>
      </c>
      <c r="AE3862" s="172" t="s">
        <v>594</v>
      </c>
      <c r="AF3862" s="172" t="s">
        <v>85</v>
      </c>
      <c r="AG3862" s="172" t="s">
        <v>23126</v>
      </c>
    </row>
    <row r="3863" spans="1:34" x14ac:dyDescent="0.2">
      <c r="A3863" s="182">
        <v>271</v>
      </c>
      <c r="B3863" s="180">
        <v>468</v>
      </c>
      <c r="U3863" s="9" t="s">
        <v>49306</v>
      </c>
      <c r="V3863" s="2" t="s">
        <v>49299</v>
      </c>
      <c r="Y3863" s="9" t="s">
        <v>153</v>
      </c>
      <c r="AD3863" s="3">
        <v>2.5499999999999998</v>
      </c>
      <c r="AE3863" s="172" t="s">
        <v>594</v>
      </c>
      <c r="AF3863" s="172" t="s">
        <v>85</v>
      </c>
      <c r="AG3863" s="172" t="s">
        <v>23126</v>
      </c>
    </row>
    <row r="3864" spans="1:34" x14ac:dyDescent="0.2">
      <c r="A3864" s="182">
        <v>271</v>
      </c>
      <c r="B3864" s="180">
        <v>271</v>
      </c>
      <c r="J3864" s="187" t="s">
        <v>36771</v>
      </c>
      <c r="P3864" s="6" t="s">
        <v>49342</v>
      </c>
      <c r="U3864" s="9" t="s">
        <v>49307</v>
      </c>
      <c r="V3864" s="2" t="s">
        <v>49300</v>
      </c>
      <c r="Y3864" s="9" t="s">
        <v>153</v>
      </c>
      <c r="AD3864" s="3">
        <v>0.83</v>
      </c>
      <c r="AE3864" s="172" t="s">
        <v>594</v>
      </c>
      <c r="AF3864" s="172" t="s">
        <v>85</v>
      </c>
      <c r="AG3864" s="172" t="s">
        <v>23126</v>
      </c>
      <c r="AH3864" s="3">
        <v>10</v>
      </c>
    </row>
    <row r="3865" spans="1:34" x14ac:dyDescent="0.2">
      <c r="A3865" s="182">
        <v>271</v>
      </c>
      <c r="B3865" s="180">
        <v>271</v>
      </c>
      <c r="J3865" s="187" t="s">
        <v>36771</v>
      </c>
      <c r="P3865" s="6" t="s">
        <v>49342</v>
      </c>
      <c r="U3865" s="9" t="s">
        <v>49325</v>
      </c>
      <c r="V3865" s="2" t="s">
        <v>49308</v>
      </c>
      <c r="Y3865" s="9" t="s">
        <v>153</v>
      </c>
      <c r="AD3865" s="3">
        <v>1.1399999999999999</v>
      </c>
      <c r="AE3865" s="172" t="s">
        <v>594</v>
      </c>
      <c r="AF3865" s="172" t="s">
        <v>85</v>
      </c>
      <c r="AG3865" s="172" t="s">
        <v>23126</v>
      </c>
      <c r="AH3865" s="3">
        <v>10</v>
      </c>
    </row>
    <row r="3866" spans="1:34" x14ac:dyDescent="0.2">
      <c r="A3866" s="182">
        <v>271</v>
      </c>
      <c r="B3866" s="180">
        <v>271</v>
      </c>
      <c r="J3866" s="187" t="s">
        <v>36771</v>
      </c>
      <c r="P3866" s="6" t="s">
        <v>49342</v>
      </c>
      <c r="U3866" s="9" t="s">
        <v>49326</v>
      </c>
      <c r="V3866" s="2" t="s">
        <v>49309</v>
      </c>
      <c r="Y3866" s="9" t="s">
        <v>153</v>
      </c>
      <c r="AD3866" s="3">
        <v>0.72</v>
      </c>
      <c r="AE3866" s="172" t="s">
        <v>594</v>
      </c>
      <c r="AF3866" s="172" t="s">
        <v>85</v>
      </c>
      <c r="AG3866" s="172" t="s">
        <v>23126</v>
      </c>
      <c r="AH3866" s="3">
        <v>10</v>
      </c>
    </row>
    <row r="3867" spans="1:34" x14ac:dyDescent="0.2">
      <c r="A3867" s="182">
        <v>271</v>
      </c>
      <c r="B3867" s="180">
        <v>471</v>
      </c>
      <c r="U3867" s="9" t="s">
        <v>49327</v>
      </c>
      <c r="V3867" s="2" t="s">
        <v>49310</v>
      </c>
      <c r="Y3867" s="9" t="s">
        <v>153</v>
      </c>
      <c r="AD3867" s="3">
        <v>0.88</v>
      </c>
      <c r="AE3867" s="172" t="s">
        <v>594</v>
      </c>
      <c r="AF3867" s="172" t="s">
        <v>85</v>
      </c>
      <c r="AG3867" s="172" t="s">
        <v>23126</v>
      </c>
    </row>
    <row r="3868" spans="1:34" x14ac:dyDescent="0.2">
      <c r="A3868" s="182">
        <v>271</v>
      </c>
      <c r="B3868" s="180">
        <v>271</v>
      </c>
      <c r="J3868" s="187" t="s">
        <v>36771</v>
      </c>
      <c r="P3868" s="6" t="s">
        <v>49342</v>
      </c>
      <c r="U3868" s="9" t="s">
        <v>49328</v>
      </c>
      <c r="V3868" s="2" t="s">
        <v>49311</v>
      </c>
      <c r="Y3868" s="9" t="s">
        <v>153</v>
      </c>
      <c r="AD3868" s="3">
        <v>1.63</v>
      </c>
      <c r="AE3868" s="172" t="s">
        <v>594</v>
      </c>
      <c r="AF3868" s="172" t="s">
        <v>85</v>
      </c>
      <c r="AG3868" s="172" t="s">
        <v>23126</v>
      </c>
      <c r="AH3868" s="3">
        <v>10</v>
      </c>
    </row>
    <row r="3869" spans="1:34" x14ac:dyDescent="0.2">
      <c r="A3869" s="182">
        <v>271</v>
      </c>
      <c r="B3869" s="180">
        <v>271</v>
      </c>
      <c r="J3869" s="187" t="s">
        <v>36771</v>
      </c>
      <c r="P3869" s="6" t="s">
        <v>49342</v>
      </c>
      <c r="U3869" s="9" t="s">
        <v>49329</v>
      </c>
      <c r="V3869" s="2" t="s">
        <v>49312</v>
      </c>
      <c r="Y3869" s="9" t="s">
        <v>153</v>
      </c>
      <c r="AD3869" s="3">
        <v>0.84</v>
      </c>
      <c r="AE3869" s="172" t="s">
        <v>594</v>
      </c>
      <c r="AF3869" s="172" t="s">
        <v>85</v>
      </c>
      <c r="AG3869" s="172" t="s">
        <v>23126</v>
      </c>
      <c r="AH3869" s="3">
        <v>10</v>
      </c>
    </row>
    <row r="3870" spans="1:34" x14ac:dyDescent="0.2">
      <c r="A3870" s="182">
        <v>271</v>
      </c>
      <c r="B3870" s="180">
        <v>271</v>
      </c>
      <c r="J3870" s="187" t="s">
        <v>36771</v>
      </c>
      <c r="P3870" s="6" t="s">
        <v>49342</v>
      </c>
      <c r="U3870" s="9" t="s">
        <v>49330</v>
      </c>
      <c r="V3870" s="2" t="s">
        <v>49313</v>
      </c>
      <c r="Y3870" s="9" t="s">
        <v>153</v>
      </c>
      <c r="AD3870" s="3">
        <v>0.8</v>
      </c>
      <c r="AE3870" s="172" t="s">
        <v>594</v>
      </c>
      <c r="AF3870" s="172" t="s">
        <v>85</v>
      </c>
      <c r="AG3870" s="172" t="s">
        <v>23126</v>
      </c>
      <c r="AH3870" s="3">
        <v>10</v>
      </c>
    </row>
    <row r="3871" spans="1:34" x14ac:dyDescent="0.2">
      <c r="A3871" s="182">
        <v>271</v>
      </c>
      <c r="B3871" s="180">
        <v>472</v>
      </c>
      <c r="U3871" s="9" t="s">
        <v>49331</v>
      </c>
      <c r="V3871" s="2" t="s">
        <v>49314</v>
      </c>
      <c r="Y3871" s="9" t="s">
        <v>153</v>
      </c>
      <c r="AD3871" s="3">
        <v>0.93</v>
      </c>
      <c r="AE3871" s="172" t="s">
        <v>594</v>
      </c>
      <c r="AF3871" s="172" t="s">
        <v>85</v>
      </c>
      <c r="AG3871" s="172" t="s">
        <v>23126</v>
      </c>
    </row>
    <row r="3872" spans="1:34" x14ac:dyDescent="0.2">
      <c r="A3872" s="182">
        <v>271</v>
      </c>
      <c r="B3872" s="180">
        <v>471</v>
      </c>
      <c r="U3872" s="9" t="s">
        <v>49332</v>
      </c>
      <c r="V3872" s="2" t="s">
        <v>49315</v>
      </c>
      <c r="Y3872" s="9" t="s">
        <v>153</v>
      </c>
      <c r="AD3872" s="3">
        <v>0.55000000000000004</v>
      </c>
      <c r="AE3872" s="172" t="s">
        <v>594</v>
      </c>
      <c r="AF3872" s="172" t="s">
        <v>85</v>
      </c>
      <c r="AG3872" s="172" t="s">
        <v>23126</v>
      </c>
    </row>
    <row r="3873" spans="1:37" x14ac:dyDescent="0.2">
      <c r="A3873" s="182">
        <v>271</v>
      </c>
      <c r="B3873" s="180">
        <v>271</v>
      </c>
      <c r="J3873" s="187" t="s">
        <v>36771</v>
      </c>
      <c r="P3873" s="6" t="s">
        <v>49342</v>
      </c>
      <c r="U3873" s="9" t="s">
        <v>49333</v>
      </c>
      <c r="V3873" s="2" t="s">
        <v>49316</v>
      </c>
      <c r="Y3873" s="9" t="s">
        <v>153</v>
      </c>
      <c r="AD3873" s="3">
        <v>0.89</v>
      </c>
      <c r="AE3873" s="172" t="s">
        <v>594</v>
      </c>
      <c r="AF3873" s="172" t="s">
        <v>85</v>
      </c>
      <c r="AG3873" s="172" t="s">
        <v>23126</v>
      </c>
      <c r="AH3873" s="3">
        <v>10</v>
      </c>
    </row>
    <row r="3874" spans="1:37" x14ac:dyDescent="0.2">
      <c r="A3874" s="182">
        <v>271</v>
      </c>
      <c r="B3874" s="180">
        <v>472</v>
      </c>
      <c r="U3874" s="9" t="s">
        <v>49334</v>
      </c>
      <c r="V3874" s="2" t="s">
        <v>49317</v>
      </c>
      <c r="Y3874" s="9" t="s">
        <v>153</v>
      </c>
      <c r="AD3874" s="3">
        <v>0.89</v>
      </c>
      <c r="AE3874" s="172" t="s">
        <v>594</v>
      </c>
      <c r="AF3874" s="172" t="s">
        <v>85</v>
      </c>
      <c r="AG3874" s="172" t="s">
        <v>23126</v>
      </c>
    </row>
    <row r="3875" spans="1:37" x14ac:dyDescent="0.2">
      <c r="A3875" s="182">
        <v>271</v>
      </c>
      <c r="B3875" s="180">
        <v>271</v>
      </c>
      <c r="J3875" s="187" t="s">
        <v>36771</v>
      </c>
      <c r="P3875" s="6" t="s">
        <v>49342</v>
      </c>
      <c r="U3875" s="9" t="s">
        <v>49335</v>
      </c>
      <c r="V3875" s="2" t="s">
        <v>49318</v>
      </c>
      <c r="Y3875" s="9" t="s">
        <v>153</v>
      </c>
      <c r="AD3875" s="3">
        <v>1.1399999999999999</v>
      </c>
      <c r="AE3875" s="172" t="s">
        <v>594</v>
      </c>
      <c r="AF3875" s="172" t="s">
        <v>85</v>
      </c>
      <c r="AG3875" s="172" t="s">
        <v>23126</v>
      </c>
      <c r="AH3875" s="3">
        <v>10</v>
      </c>
    </row>
    <row r="3876" spans="1:37" x14ac:dyDescent="0.2">
      <c r="A3876" s="182">
        <v>271</v>
      </c>
      <c r="B3876" s="180">
        <v>271</v>
      </c>
      <c r="J3876" s="187" t="s">
        <v>36771</v>
      </c>
      <c r="P3876" s="6" t="s">
        <v>49342</v>
      </c>
      <c r="U3876" s="9" t="s">
        <v>49336</v>
      </c>
      <c r="V3876" s="2" t="s">
        <v>49319</v>
      </c>
      <c r="Y3876" s="9" t="s">
        <v>153</v>
      </c>
      <c r="AD3876" s="3">
        <v>1.53</v>
      </c>
      <c r="AE3876" s="172" t="s">
        <v>594</v>
      </c>
      <c r="AF3876" s="172" t="s">
        <v>85</v>
      </c>
      <c r="AG3876" s="172" t="s">
        <v>23126</v>
      </c>
      <c r="AH3876" s="3">
        <v>10</v>
      </c>
    </row>
    <row r="3877" spans="1:37" x14ac:dyDescent="0.2">
      <c r="A3877" s="182">
        <v>271</v>
      </c>
      <c r="B3877" s="180">
        <v>271</v>
      </c>
      <c r="J3877" s="187" t="s">
        <v>36771</v>
      </c>
      <c r="P3877" s="6" t="s">
        <v>49342</v>
      </c>
      <c r="U3877" s="9" t="s">
        <v>49337</v>
      </c>
      <c r="V3877" s="2" t="s">
        <v>49320</v>
      </c>
      <c r="Y3877" s="9" t="s">
        <v>153</v>
      </c>
      <c r="AD3877" s="3">
        <v>0.84</v>
      </c>
      <c r="AE3877" s="172" t="s">
        <v>594</v>
      </c>
      <c r="AF3877" s="172" t="s">
        <v>85</v>
      </c>
      <c r="AG3877" s="172" t="s">
        <v>23126</v>
      </c>
      <c r="AH3877" s="3">
        <v>10</v>
      </c>
    </row>
    <row r="3878" spans="1:37" x14ac:dyDescent="0.2">
      <c r="A3878" s="182">
        <v>271</v>
      </c>
      <c r="B3878" s="180">
        <v>472</v>
      </c>
      <c r="U3878" s="9" t="s">
        <v>49338</v>
      </c>
      <c r="V3878" s="2" t="s">
        <v>49321</v>
      </c>
      <c r="Y3878" s="9" t="s">
        <v>153</v>
      </c>
      <c r="AD3878" s="3">
        <v>1.07</v>
      </c>
      <c r="AE3878" s="172" t="s">
        <v>594</v>
      </c>
      <c r="AF3878" s="172" t="s">
        <v>85</v>
      </c>
      <c r="AG3878" s="172" t="s">
        <v>23126</v>
      </c>
    </row>
    <row r="3879" spans="1:37" x14ac:dyDescent="0.2">
      <c r="A3879" s="208">
        <v>271</v>
      </c>
      <c r="B3879" s="209">
        <v>271</v>
      </c>
      <c r="C3879" s="209"/>
      <c r="D3879" s="209"/>
      <c r="E3879" s="209"/>
      <c r="F3879" s="209"/>
      <c r="G3879" s="209"/>
      <c r="H3879" s="30"/>
      <c r="I3879" s="30"/>
      <c r="J3879" s="187" t="s">
        <v>36771</v>
      </c>
      <c r="K3879" s="210"/>
      <c r="L3879" s="210"/>
      <c r="M3879" s="210"/>
      <c r="N3879" s="210"/>
      <c r="O3879" s="210"/>
      <c r="P3879" s="30" t="s">
        <v>49342</v>
      </c>
      <c r="Q3879" s="30"/>
      <c r="R3879" s="30"/>
      <c r="S3879" s="30"/>
      <c r="T3879" s="30"/>
      <c r="U3879" s="37" t="s">
        <v>49339</v>
      </c>
      <c r="V3879" s="38" t="s">
        <v>49322</v>
      </c>
      <c r="W3879" s="38"/>
      <c r="X3879" s="38"/>
      <c r="Y3879" s="9" t="s">
        <v>153</v>
      </c>
      <c r="Z3879" s="211"/>
      <c r="AA3879" s="211"/>
      <c r="AB3879" s="211"/>
      <c r="AC3879" s="211"/>
      <c r="AD3879" s="211">
        <v>1.44</v>
      </c>
      <c r="AE3879" s="212" t="s">
        <v>594</v>
      </c>
      <c r="AF3879" s="212" t="s">
        <v>85</v>
      </c>
      <c r="AG3879" s="212" t="s">
        <v>23126</v>
      </c>
      <c r="AH3879" s="3">
        <v>10</v>
      </c>
      <c r="AJ3879" s="211"/>
      <c r="AK3879" s="211"/>
    </row>
    <row r="3880" spans="1:37" s="4" customFormat="1" x14ac:dyDescent="0.2">
      <c r="A3880" s="180">
        <v>271</v>
      </c>
      <c r="B3880" s="180">
        <v>271</v>
      </c>
      <c r="C3880" s="180"/>
      <c r="D3880" s="180"/>
      <c r="E3880" s="180"/>
      <c r="F3880" s="180"/>
      <c r="G3880" s="180"/>
      <c r="H3880" s="6"/>
      <c r="I3880" s="6"/>
      <c r="J3880" s="187" t="s">
        <v>36771</v>
      </c>
      <c r="K3880" s="187"/>
      <c r="L3880" s="187"/>
      <c r="M3880" s="187"/>
      <c r="N3880" s="187"/>
      <c r="O3880" s="187"/>
      <c r="P3880" s="6" t="s">
        <v>49342</v>
      </c>
      <c r="Q3880" s="6"/>
      <c r="R3880" s="6"/>
      <c r="S3880" s="6"/>
      <c r="T3880" s="6"/>
      <c r="U3880" s="2" t="s">
        <v>49340</v>
      </c>
      <c r="V3880" s="2" t="s">
        <v>49323</v>
      </c>
      <c r="W3880" s="2"/>
      <c r="X3880" s="2"/>
      <c r="Y3880" s="9" t="s">
        <v>153</v>
      </c>
      <c r="Z3880" s="3"/>
      <c r="AA3880" s="3"/>
      <c r="AB3880" s="3"/>
      <c r="AC3880" s="3"/>
      <c r="AD3880" s="3">
        <v>1.26</v>
      </c>
      <c r="AE3880" s="3" t="s">
        <v>594</v>
      </c>
      <c r="AF3880" s="3" t="s">
        <v>85</v>
      </c>
      <c r="AG3880" s="3" t="s">
        <v>23126</v>
      </c>
      <c r="AH3880" s="3">
        <v>10</v>
      </c>
      <c r="AI3880" s="3"/>
      <c r="AJ3880" s="3"/>
      <c r="AK3880" s="3"/>
    </row>
    <row r="3881" spans="1:37" s="32" customFormat="1" ht="17" thickBot="1" x14ac:dyDescent="0.25">
      <c r="A3881" s="181">
        <v>271</v>
      </c>
      <c r="B3881" s="181">
        <v>271</v>
      </c>
      <c r="C3881" s="181"/>
      <c r="D3881" s="181"/>
      <c r="E3881" s="181"/>
      <c r="F3881" s="181"/>
      <c r="G3881" s="181"/>
      <c r="H3881" s="11"/>
      <c r="I3881" s="11"/>
      <c r="J3881" s="188" t="s">
        <v>36771</v>
      </c>
      <c r="K3881" s="188"/>
      <c r="L3881" s="188"/>
      <c r="M3881" s="188"/>
      <c r="N3881" s="188"/>
      <c r="O3881" s="188"/>
      <c r="P3881" s="11" t="s">
        <v>49342</v>
      </c>
      <c r="Q3881" s="11"/>
      <c r="R3881" s="11"/>
      <c r="S3881" s="11"/>
      <c r="T3881" s="11"/>
      <c r="U3881" s="12" t="s">
        <v>49341</v>
      </c>
      <c r="V3881" s="12" t="s">
        <v>49324</v>
      </c>
      <c r="W3881" s="12"/>
      <c r="X3881" s="12"/>
      <c r="Y3881" s="12" t="s">
        <v>153</v>
      </c>
      <c r="Z3881" s="174"/>
      <c r="AA3881" s="174"/>
      <c r="AB3881" s="174"/>
      <c r="AC3881" s="174"/>
      <c r="AD3881" s="174">
        <v>1.06</v>
      </c>
      <c r="AE3881" s="174" t="s">
        <v>594</v>
      </c>
      <c r="AF3881" s="174" t="s">
        <v>85</v>
      </c>
      <c r="AG3881" s="174" t="s">
        <v>23126</v>
      </c>
      <c r="AH3881" s="174">
        <v>10</v>
      </c>
      <c r="AI3881" s="174"/>
      <c r="AJ3881" s="174"/>
      <c r="AK3881" s="174"/>
    </row>
    <row r="3882" spans="1:37" x14ac:dyDescent="0.2">
      <c r="A3882" s="182">
        <v>279</v>
      </c>
      <c r="B3882" s="182">
        <v>1205</v>
      </c>
      <c r="C3882" s="182"/>
      <c r="D3882" s="182"/>
      <c r="E3882" s="182"/>
      <c r="F3882" s="182"/>
      <c r="G3882" s="182"/>
      <c r="H3882" s="8"/>
      <c r="I3882" s="8"/>
      <c r="J3882" s="192"/>
      <c r="K3882" s="192"/>
      <c r="L3882" s="192"/>
      <c r="M3882" s="192"/>
      <c r="N3882" s="192"/>
      <c r="O3882" s="192"/>
      <c r="P3882" s="8"/>
      <c r="Q3882" s="8"/>
      <c r="R3882" s="8"/>
      <c r="S3882" s="8"/>
      <c r="T3882" s="8"/>
      <c r="U3882" s="9" t="s">
        <v>49352</v>
      </c>
      <c r="V3882" s="9" t="s">
        <v>45243</v>
      </c>
      <c r="W3882" s="9"/>
      <c r="X3882" s="9"/>
      <c r="Y3882" s="9" t="s">
        <v>153</v>
      </c>
      <c r="Z3882" s="172"/>
      <c r="AA3882" s="172"/>
      <c r="AB3882" s="172"/>
      <c r="AC3882" s="172"/>
      <c r="AD3882" s="172">
        <v>1</v>
      </c>
      <c r="AE3882" s="172" t="s">
        <v>1020</v>
      </c>
      <c r="AF3882" s="172" t="s">
        <v>113</v>
      </c>
      <c r="AG3882" s="172" t="s">
        <v>23126</v>
      </c>
      <c r="AH3882" s="172"/>
      <c r="AI3882" s="172"/>
      <c r="AJ3882" s="172"/>
      <c r="AK3882" s="172"/>
    </row>
    <row r="3883" spans="1:37" x14ac:dyDescent="0.2">
      <c r="A3883" s="182">
        <v>279</v>
      </c>
      <c r="B3883" s="182">
        <v>279</v>
      </c>
      <c r="U3883" s="9" t="s">
        <v>49353</v>
      </c>
      <c r="V3883" s="2" t="s">
        <v>18360</v>
      </c>
      <c r="Y3883" s="9" t="s">
        <v>153</v>
      </c>
      <c r="AB3883" s="3">
        <v>1.5</v>
      </c>
      <c r="AC3883" s="3">
        <v>2</v>
      </c>
      <c r="AE3883" s="172" t="s">
        <v>1020</v>
      </c>
      <c r="AF3883" s="172" t="s">
        <v>113</v>
      </c>
      <c r="AG3883" s="172" t="s">
        <v>23041</v>
      </c>
    </row>
    <row r="3884" spans="1:37" x14ac:dyDescent="0.2">
      <c r="A3884" s="182">
        <v>279</v>
      </c>
      <c r="B3884" s="182">
        <v>1205</v>
      </c>
      <c r="U3884" s="9" t="s">
        <v>49354</v>
      </c>
      <c r="V3884" s="2" t="s">
        <v>1011</v>
      </c>
      <c r="Y3884" s="9" t="s">
        <v>153</v>
      </c>
      <c r="AB3884" s="3">
        <v>4</v>
      </c>
      <c r="AC3884" s="3">
        <v>6</v>
      </c>
      <c r="AE3884" s="172" t="s">
        <v>1020</v>
      </c>
      <c r="AF3884" s="172" t="s">
        <v>113</v>
      </c>
      <c r="AG3884" s="172" t="s">
        <v>23041</v>
      </c>
    </row>
    <row r="3885" spans="1:37" x14ac:dyDescent="0.2">
      <c r="A3885" s="182">
        <v>279</v>
      </c>
      <c r="B3885" s="182">
        <v>1205</v>
      </c>
      <c r="U3885" s="9" t="s">
        <v>49355</v>
      </c>
      <c r="V3885" s="2" t="s">
        <v>49344</v>
      </c>
      <c r="Y3885" s="9" t="s">
        <v>153</v>
      </c>
      <c r="AB3885" s="3">
        <v>1.5</v>
      </c>
      <c r="AC3885" s="3">
        <v>10</v>
      </c>
      <c r="AE3885" s="172" t="s">
        <v>1020</v>
      </c>
      <c r="AF3885" s="172" t="s">
        <v>113</v>
      </c>
      <c r="AG3885" s="172" t="s">
        <v>23041</v>
      </c>
    </row>
    <row r="3886" spans="1:37" x14ac:dyDescent="0.2">
      <c r="A3886" s="182">
        <v>279</v>
      </c>
      <c r="B3886" s="180">
        <v>1206</v>
      </c>
      <c r="U3886" s="9" t="s">
        <v>49356</v>
      </c>
      <c r="V3886" s="2" t="s">
        <v>49345</v>
      </c>
      <c r="Y3886" s="9" t="s">
        <v>153</v>
      </c>
      <c r="AB3886" s="3">
        <v>3</v>
      </c>
      <c r="AC3886" s="3">
        <v>10</v>
      </c>
      <c r="AE3886" s="172" t="s">
        <v>1020</v>
      </c>
      <c r="AF3886" s="172" t="s">
        <v>113</v>
      </c>
      <c r="AG3886" s="172" t="s">
        <v>23041</v>
      </c>
    </row>
    <row r="3887" spans="1:37" x14ac:dyDescent="0.2">
      <c r="A3887" s="182">
        <v>279</v>
      </c>
      <c r="B3887" s="182">
        <v>279</v>
      </c>
      <c r="U3887" s="9" t="s">
        <v>49357</v>
      </c>
      <c r="V3887" s="2" t="s">
        <v>49345</v>
      </c>
      <c r="Y3887" s="9" t="s">
        <v>153</v>
      </c>
      <c r="AB3887" s="3">
        <v>4</v>
      </c>
      <c r="AC3887" s="3">
        <v>7</v>
      </c>
      <c r="AE3887" s="172" t="s">
        <v>1020</v>
      </c>
      <c r="AF3887" s="172" t="s">
        <v>113</v>
      </c>
      <c r="AG3887" s="172" t="s">
        <v>23041</v>
      </c>
    </row>
    <row r="3888" spans="1:37" x14ac:dyDescent="0.2">
      <c r="A3888" s="182">
        <v>279</v>
      </c>
      <c r="B3888" s="182">
        <v>279</v>
      </c>
      <c r="U3888" s="9" t="s">
        <v>49358</v>
      </c>
      <c r="V3888" s="2" t="s">
        <v>49346</v>
      </c>
      <c r="Y3888" s="9" t="s">
        <v>153</v>
      </c>
      <c r="AB3888" s="3">
        <v>6</v>
      </c>
      <c r="AC3888" s="3">
        <v>10</v>
      </c>
      <c r="AE3888" s="172" t="s">
        <v>1020</v>
      </c>
      <c r="AF3888" s="172" t="s">
        <v>113</v>
      </c>
      <c r="AG3888" s="172" t="s">
        <v>23041</v>
      </c>
    </row>
    <row r="3889" spans="1:37" x14ac:dyDescent="0.2">
      <c r="A3889" s="182">
        <v>279</v>
      </c>
      <c r="B3889" s="180">
        <v>1207</v>
      </c>
      <c r="U3889" s="9" t="s">
        <v>49359</v>
      </c>
      <c r="V3889" s="2" t="s">
        <v>49347</v>
      </c>
      <c r="Y3889" s="9" t="s">
        <v>153</v>
      </c>
      <c r="AB3889" s="3">
        <v>5</v>
      </c>
      <c r="AC3889" s="3">
        <v>16</v>
      </c>
      <c r="AE3889" s="172" t="s">
        <v>1020</v>
      </c>
      <c r="AF3889" s="172" t="s">
        <v>113</v>
      </c>
      <c r="AG3889" s="172" t="s">
        <v>23041</v>
      </c>
    </row>
    <row r="3890" spans="1:37" x14ac:dyDescent="0.2">
      <c r="A3890" s="182">
        <v>279</v>
      </c>
      <c r="B3890" s="180">
        <v>1206</v>
      </c>
      <c r="U3890" s="9" t="s">
        <v>49360</v>
      </c>
      <c r="V3890" s="2" t="s">
        <v>49348</v>
      </c>
      <c r="Y3890" s="9" t="s">
        <v>153</v>
      </c>
      <c r="AB3890" s="3">
        <v>3</v>
      </c>
      <c r="AC3890" s="3">
        <v>20</v>
      </c>
      <c r="AE3890" s="172" t="s">
        <v>1020</v>
      </c>
      <c r="AF3890" s="172" t="s">
        <v>113</v>
      </c>
      <c r="AG3890" s="172" t="s">
        <v>23041</v>
      </c>
    </row>
    <row r="3891" spans="1:37" x14ac:dyDescent="0.2">
      <c r="A3891" s="182">
        <v>279</v>
      </c>
      <c r="B3891" s="180">
        <v>1209</v>
      </c>
      <c r="U3891" s="9" t="s">
        <v>49361</v>
      </c>
      <c r="V3891" s="2" t="s">
        <v>49349</v>
      </c>
      <c r="Y3891" s="9" t="s">
        <v>153</v>
      </c>
      <c r="AB3891" s="3">
        <v>5</v>
      </c>
      <c r="AC3891" s="3">
        <v>30</v>
      </c>
      <c r="AE3891" s="172" t="s">
        <v>1020</v>
      </c>
      <c r="AF3891" s="172" t="s">
        <v>113</v>
      </c>
      <c r="AG3891" s="172" t="s">
        <v>23041</v>
      </c>
    </row>
    <row r="3892" spans="1:37" x14ac:dyDescent="0.2">
      <c r="A3892" s="182">
        <v>279</v>
      </c>
      <c r="B3892" s="180">
        <v>1210</v>
      </c>
      <c r="U3892" s="9" t="s">
        <v>49362</v>
      </c>
      <c r="V3892" s="2" t="s">
        <v>49350</v>
      </c>
      <c r="Y3892" s="9" t="s">
        <v>153</v>
      </c>
      <c r="AB3892" s="3">
        <v>9</v>
      </c>
      <c r="AC3892" s="3">
        <v>30</v>
      </c>
      <c r="AE3892" s="172" t="s">
        <v>1020</v>
      </c>
      <c r="AF3892" s="172" t="s">
        <v>113</v>
      </c>
      <c r="AG3892" s="172" t="s">
        <v>23041</v>
      </c>
    </row>
    <row r="3893" spans="1:37" s="5" customFormat="1" ht="17" thickBot="1" x14ac:dyDescent="0.25">
      <c r="A3893" s="183">
        <v>279</v>
      </c>
      <c r="B3893" s="181">
        <v>1211</v>
      </c>
      <c r="C3893" s="181"/>
      <c r="D3893" s="181"/>
      <c r="E3893" s="181"/>
      <c r="F3893" s="181"/>
      <c r="G3893" s="181"/>
      <c r="H3893" s="11"/>
      <c r="I3893" s="11"/>
      <c r="J3893" s="188"/>
      <c r="K3893" s="188"/>
      <c r="L3893" s="188"/>
      <c r="M3893" s="188"/>
      <c r="N3893" s="188"/>
      <c r="O3893" s="188"/>
      <c r="P3893" s="11"/>
      <c r="Q3893" s="11"/>
      <c r="R3893" s="11"/>
      <c r="S3893" s="11"/>
      <c r="T3893" s="11"/>
      <c r="U3893" s="22" t="s">
        <v>49363</v>
      </c>
      <c r="V3893" s="12" t="s">
        <v>49351</v>
      </c>
      <c r="W3893" s="12"/>
      <c r="X3893" s="12"/>
      <c r="Y3893" s="12" t="s">
        <v>153</v>
      </c>
      <c r="Z3893" s="174"/>
      <c r="AA3893" s="174"/>
      <c r="AB3893" s="174">
        <v>18</v>
      </c>
      <c r="AC3893" s="174">
        <v>50</v>
      </c>
      <c r="AD3893" s="174"/>
      <c r="AE3893" s="178" t="s">
        <v>1020</v>
      </c>
      <c r="AF3893" s="178" t="s">
        <v>113</v>
      </c>
      <c r="AG3893" s="178" t="s">
        <v>23041</v>
      </c>
      <c r="AH3893" s="174"/>
      <c r="AI3893" s="174"/>
      <c r="AJ3893" s="174"/>
      <c r="AK3893" s="174"/>
    </row>
    <row r="3894" spans="1:37" x14ac:dyDescent="0.2">
      <c r="A3894" s="182">
        <v>281</v>
      </c>
      <c r="B3894" s="182">
        <v>491</v>
      </c>
      <c r="C3894" s="180">
        <v>492</v>
      </c>
      <c r="D3894" s="180">
        <v>493</v>
      </c>
      <c r="E3894" s="182"/>
      <c r="F3894" s="182"/>
      <c r="G3894" s="182"/>
      <c r="H3894" s="8"/>
      <c r="I3894" s="8"/>
      <c r="J3894" s="192"/>
      <c r="K3894" s="192"/>
      <c r="L3894" s="192"/>
      <c r="M3894" s="192"/>
      <c r="N3894" s="192"/>
      <c r="O3894" s="192"/>
      <c r="P3894" s="8"/>
      <c r="Q3894" s="8"/>
      <c r="R3894" s="8"/>
      <c r="S3894" s="8"/>
      <c r="T3894" s="8"/>
      <c r="U3894" s="9" t="s">
        <v>49385</v>
      </c>
      <c r="V3894" s="9" t="s">
        <v>644</v>
      </c>
      <c r="W3894" s="9"/>
      <c r="X3894" s="9"/>
      <c r="Y3894" s="9" t="s">
        <v>153</v>
      </c>
      <c r="Z3894" s="172"/>
      <c r="AA3894" s="172"/>
      <c r="AB3894" s="172">
        <v>5</v>
      </c>
      <c r="AC3894" s="172">
        <v>6</v>
      </c>
      <c r="AD3894" s="172"/>
      <c r="AE3894" s="172" t="s">
        <v>594</v>
      </c>
      <c r="AF3894" s="172" t="s">
        <v>85</v>
      </c>
      <c r="AG3894" s="172" t="s">
        <v>23041</v>
      </c>
      <c r="AH3894" s="172"/>
      <c r="AI3894" s="172"/>
      <c r="AJ3894" s="172"/>
      <c r="AK3894" s="172"/>
    </row>
    <row r="3895" spans="1:37" x14ac:dyDescent="0.2">
      <c r="A3895" s="182">
        <v>281</v>
      </c>
      <c r="B3895" s="182">
        <v>491</v>
      </c>
      <c r="C3895" s="180">
        <v>492</v>
      </c>
      <c r="D3895" s="180">
        <v>493</v>
      </c>
      <c r="U3895" s="9" t="s">
        <v>49386</v>
      </c>
      <c r="V3895" s="2" t="s">
        <v>48791</v>
      </c>
      <c r="Y3895" s="9" t="s">
        <v>153</v>
      </c>
      <c r="AB3895" s="3">
        <v>2.5</v>
      </c>
      <c r="AC3895" s="3">
        <v>3.5</v>
      </c>
      <c r="AE3895" s="172" t="s">
        <v>594</v>
      </c>
      <c r="AF3895" s="172" t="s">
        <v>85</v>
      </c>
      <c r="AG3895" s="172" t="s">
        <v>23041</v>
      </c>
    </row>
    <row r="3896" spans="1:37" x14ac:dyDescent="0.2">
      <c r="A3896" s="182">
        <v>281</v>
      </c>
      <c r="B3896" s="182">
        <v>491</v>
      </c>
      <c r="C3896" s="180">
        <v>492</v>
      </c>
      <c r="D3896" s="180">
        <v>493</v>
      </c>
      <c r="U3896" s="9" t="s">
        <v>49387</v>
      </c>
      <c r="V3896" s="2" t="s">
        <v>42</v>
      </c>
      <c r="Y3896" s="9" t="s">
        <v>153</v>
      </c>
      <c r="AB3896" s="3">
        <v>2.5</v>
      </c>
      <c r="AC3896" s="3">
        <v>3</v>
      </c>
      <c r="AE3896" s="172" t="s">
        <v>594</v>
      </c>
      <c r="AF3896" s="172" t="s">
        <v>85</v>
      </c>
      <c r="AG3896" s="172" t="s">
        <v>23041</v>
      </c>
    </row>
    <row r="3897" spans="1:37" x14ac:dyDescent="0.2">
      <c r="A3897" s="182">
        <v>281</v>
      </c>
      <c r="B3897" s="182">
        <v>491</v>
      </c>
      <c r="C3897" s="180">
        <v>492</v>
      </c>
      <c r="D3897" s="180">
        <v>493</v>
      </c>
      <c r="U3897" s="9" t="s">
        <v>49388</v>
      </c>
      <c r="V3897" s="2" t="s">
        <v>856</v>
      </c>
      <c r="Y3897" s="9" t="s">
        <v>153</v>
      </c>
      <c r="AD3897" s="3">
        <v>2.5</v>
      </c>
      <c r="AE3897" s="172" t="s">
        <v>594</v>
      </c>
      <c r="AF3897" s="172" t="s">
        <v>85</v>
      </c>
      <c r="AG3897" s="172" t="s">
        <v>23126</v>
      </c>
    </row>
    <row r="3898" spans="1:37" x14ac:dyDescent="0.2">
      <c r="A3898" s="182">
        <v>281</v>
      </c>
      <c r="B3898" s="182">
        <v>491</v>
      </c>
      <c r="C3898" s="180">
        <v>492</v>
      </c>
      <c r="D3898" s="180">
        <v>493</v>
      </c>
      <c r="U3898" s="9" t="s">
        <v>49389</v>
      </c>
      <c r="V3898" s="2" t="s">
        <v>49368</v>
      </c>
      <c r="Y3898" s="9" t="s">
        <v>153</v>
      </c>
      <c r="AD3898" s="3">
        <v>1.5</v>
      </c>
      <c r="AE3898" s="172" t="s">
        <v>594</v>
      </c>
      <c r="AF3898" s="172" t="s">
        <v>85</v>
      </c>
      <c r="AG3898" s="172" t="s">
        <v>23126</v>
      </c>
    </row>
    <row r="3899" spans="1:37" x14ac:dyDescent="0.2">
      <c r="A3899" s="182">
        <v>281</v>
      </c>
      <c r="B3899" s="182">
        <v>491</v>
      </c>
      <c r="C3899" s="180">
        <v>492</v>
      </c>
      <c r="D3899" s="180">
        <v>493</v>
      </c>
      <c r="U3899" s="9" t="s">
        <v>49390</v>
      </c>
      <c r="V3899" s="2" t="s">
        <v>49370</v>
      </c>
      <c r="Y3899" s="9" t="s">
        <v>153</v>
      </c>
      <c r="AB3899" s="3">
        <v>1.5</v>
      </c>
      <c r="AC3899" s="3">
        <v>2.5</v>
      </c>
      <c r="AE3899" s="172" t="s">
        <v>594</v>
      </c>
      <c r="AF3899" s="172" t="s">
        <v>85</v>
      </c>
      <c r="AG3899" s="172" t="s">
        <v>23041</v>
      </c>
    </row>
    <row r="3900" spans="1:37" x14ac:dyDescent="0.2">
      <c r="A3900" s="182">
        <v>281</v>
      </c>
      <c r="B3900" s="182">
        <v>491</v>
      </c>
      <c r="C3900" s="180">
        <v>492</v>
      </c>
      <c r="D3900" s="180">
        <v>493</v>
      </c>
      <c r="U3900" s="9" t="s">
        <v>49391</v>
      </c>
      <c r="V3900" s="2" t="s">
        <v>693</v>
      </c>
      <c r="Y3900" s="9" t="s">
        <v>153</v>
      </c>
      <c r="AD3900" s="3">
        <v>0.7</v>
      </c>
      <c r="AE3900" s="172" t="s">
        <v>594</v>
      </c>
      <c r="AF3900" s="172" t="s">
        <v>85</v>
      </c>
      <c r="AG3900" s="172" t="s">
        <v>23126</v>
      </c>
    </row>
    <row r="3901" spans="1:37" x14ac:dyDescent="0.2">
      <c r="A3901" s="182">
        <v>281</v>
      </c>
      <c r="B3901" s="182">
        <v>491</v>
      </c>
      <c r="C3901" s="180">
        <v>492</v>
      </c>
      <c r="D3901" s="180">
        <v>493</v>
      </c>
      <c r="U3901" s="9" t="s">
        <v>49392</v>
      </c>
      <c r="V3901" s="2" t="s">
        <v>49371</v>
      </c>
      <c r="Y3901" s="9" t="s">
        <v>153</v>
      </c>
      <c r="AB3901" s="3">
        <v>0.5</v>
      </c>
      <c r="AC3901" s="3">
        <v>1.5</v>
      </c>
      <c r="AE3901" s="172" t="s">
        <v>594</v>
      </c>
      <c r="AF3901" s="172" t="s">
        <v>85</v>
      </c>
      <c r="AG3901" s="172" t="s">
        <v>23041</v>
      </c>
    </row>
    <row r="3902" spans="1:37" x14ac:dyDescent="0.2">
      <c r="A3902" s="182">
        <v>281</v>
      </c>
      <c r="B3902" s="182">
        <v>491</v>
      </c>
      <c r="C3902" s="180">
        <v>492</v>
      </c>
      <c r="D3902" s="180">
        <v>493</v>
      </c>
      <c r="U3902" s="9" t="s">
        <v>49393</v>
      </c>
      <c r="V3902" s="2" t="s">
        <v>49372</v>
      </c>
      <c r="Y3902" s="9" t="s">
        <v>153</v>
      </c>
      <c r="AB3902" s="3">
        <v>0.6</v>
      </c>
      <c r="AC3902" s="3">
        <v>1.2</v>
      </c>
      <c r="AE3902" s="172" t="s">
        <v>594</v>
      </c>
      <c r="AF3902" s="172" t="s">
        <v>85</v>
      </c>
      <c r="AG3902" s="172" t="s">
        <v>23041</v>
      </c>
    </row>
    <row r="3903" spans="1:37" x14ac:dyDescent="0.2">
      <c r="A3903" s="182">
        <v>281</v>
      </c>
      <c r="B3903" s="182">
        <v>491</v>
      </c>
      <c r="C3903" s="180">
        <v>492</v>
      </c>
      <c r="D3903" s="180">
        <v>493</v>
      </c>
      <c r="U3903" s="9" t="s">
        <v>49394</v>
      </c>
      <c r="V3903" s="2" t="s">
        <v>608</v>
      </c>
      <c r="Y3903" s="9" t="s">
        <v>153</v>
      </c>
      <c r="AD3903" s="3">
        <v>0.5</v>
      </c>
      <c r="AE3903" s="172" t="s">
        <v>594</v>
      </c>
      <c r="AF3903" s="172" t="s">
        <v>85</v>
      </c>
      <c r="AG3903" s="172" t="s">
        <v>23126</v>
      </c>
    </row>
    <row r="3904" spans="1:37" x14ac:dyDescent="0.2">
      <c r="A3904" s="182">
        <v>281</v>
      </c>
      <c r="B3904" s="182">
        <v>491</v>
      </c>
      <c r="C3904" s="180">
        <v>492</v>
      </c>
      <c r="D3904" s="180">
        <v>493</v>
      </c>
      <c r="U3904" s="9" t="s">
        <v>49395</v>
      </c>
      <c r="V3904" s="2" t="s">
        <v>20969</v>
      </c>
      <c r="Y3904" s="9" t="s">
        <v>153</v>
      </c>
      <c r="AC3904" s="3">
        <v>1.5</v>
      </c>
      <c r="AE3904" s="172" t="s">
        <v>594</v>
      </c>
      <c r="AF3904" s="172" t="s">
        <v>85</v>
      </c>
      <c r="AG3904" s="172" t="s">
        <v>49418</v>
      </c>
    </row>
    <row r="3905" spans="1:33" x14ac:dyDescent="0.2">
      <c r="A3905" s="182">
        <v>281</v>
      </c>
      <c r="B3905" s="182">
        <v>491</v>
      </c>
      <c r="C3905" s="180">
        <v>492</v>
      </c>
      <c r="D3905" s="180">
        <v>493</v>
      </c>
      <c r="U3905" s="9" t="s">
        <v>49396</v>
      </c>
      <c r="V3905" s="2" t="s">
        <v>49376</v>
      </c>
      <c r="Y3905" s="9" t="s">
        <v>153</v>
      </c>
      <c r="AD3905" s="3">
        <v>4</v>
      </c>
      <c r="AE3905" s="172" t="s">
        <v>594</v>
      </c>
      <c r="AF3905" s="172" t="s">
        <v>85</v>
      </c>
      <c r="AG3905" s="172" t="s">
        <v>23126</v>
      </c>
    </row>
    <row r="3906" spans="1:33" x14ac:dyDescent="0.2">
      <c r="A3906" s="182">
        <v>281</v>
      </c>
      <c r="B3906" s="182">
        <v>491</v>
      </c>
      <c r="C3906" s="180">
        <v>492</v>
      </c>
      <c r="D3906" s="180">
        <v>493</v>
      </c>
      <c r="U3906" s="9" t="s">
        <v>49397</v>
      </c>
      <c r="V3906" s="2" t="s">
        <v>49377</v>
      </c>
      <c r="Y3906" s="9" t="s">
        <v>153</v>
      </c>
      <c r="AB3906" s="3">
        <v>1.3</v>
      </c>
      <c r="AC3906" s="3">
        <v>2</v>
      </c>
      <c r="AE3906" s="172" t="s">
        <v>594</v>
      </c>
      <c r="AF3906" s="172" t="s">
        <v>85</v>
      </c>
      <c r="AG3906" s="172" t="s">
        <v>23041</v>
      </c>
    </row>
    <row r="3907" spans="1:33" x14ac:dyDescent="0.2">
      <c r="A3907" s="182">
        <v>281</v>
      </c>
      <c r="B3907" s="182">
        <v>491</v>
      </c>
      <c r="C3907" s="180">
        <v>492</v>
      </c>
      <c r="D3907" s="180">
        <v>493</v>
      </c>
      <c r="U3907" s="9" t="s">
        <v>49398</v>
      </c>
      <c r="V3907" s="2" t="s">
        <v>694</v>
      </c>
      <c r="Y3907" s="9" t="s">
        <v>153</v>
      </c>
      <c r="AB3907" s="3">
        <v>1</v>
      </c>
      <c r="AC3907" s="3">
        <v>6</v>
      </c>
      <c r="AE3907" s="172" t="s">
        <v>594</v>
      </c>
      <c r="AF3907" s="172" t="s">
        <v>85</v>
      </c>
      <c r="AG3907" s="172" t="s">
        <v>23041</v>
      </c>
    </row>
    <row r="3908" spans="1:33" x14ac:dyDescent="0.2">
      <c r="A3908" s="182">
        <v>281</v>
      </c>
      <c r="B3908" s="182">
        <v>491</v>
      </c>
      <c r="C3908" s="180">
        <v>492</v>
      </c>
      <c r="D3908" s="180">
        <v>493</v>
      </c>
      <c r="U3908" s="9" t="s">
        <v>49399</v>
      </c>
      <c r="V3908" s="2" t="s">
        <v>28455</v>
      </c>
      <c r="Y3908" s="9" t="s">
        <v>153</v>
      </c>
      <c r="AD3908" s="3">
        <v>2.5</v>
      </c>
      <c r="AE3908" s="172" t="s">
        <v>594</v>
      </c>
      <c r="AF3908" s="172" t="s">
        <v>85</v>
      </c>
      <c r="AG3908" s="172" t="s">
        <v>23126</v>
      </c>
    </row>
    <row r="3909" spans="1:33" x14ac:dyDescent="0.2">
      <c r="A3909" s="182">
        <v>281</v>
      </c>
      <c r="B3909" s="182">
        <v>491</v>
      </c>
      <c r="C3909" s="180">
        <v>492</v>
      </c>
      <c r="D3909" s="180">
        <v>493</v>
      </c>
      <c r="U3909" s="9" t="s">
        <v>49400</v>
      </c>
      <c r="V3909" s="2" t="s">
        <v>49379</v>
      </c>
      <c r="Y3909" s="9" t="s">
        <v>153</v>
      </c>
      <c r="AB3909" s="3">
        <v>2</v>
      </c>
      <c r="AC3909" s="3">
        <v>3</v>
      </c>
      <c r="AE3909" s="172" t="s">
        <v>594</v>
      </c>
      <c r="AF3909" s="172" t="s">
        <v>85</v>
      </c>
      <c r="AG3909" s="172" t="s">
        <v>23041</v>
      </c>
    </row>
    <row r="3910" spans="1:33" x14ac:dyDescent="0.2">
      <c r="A3910" s="182">
        <v>281</v>
      </c>
      <c r="B3910" s="182">
        <v>491</v>
      </c>
      <c r="C3910" s="180">
        <v>492</v>
      </c>
      <c r="D3910" s="180">
        <v>493</v>
      </c>
      <c r="U3910" s="9" t="s">
        <v>49401</v>
      </c>
      <c r="V3910" s="2" t="s">
        <v>49381</v>
      </c>
      <c r="Y3910" s="9" t="s">
        <v>153</v>
      </c>
      <c r="AD3910" s="3">
        <v>10</v>
      </c>
      <c r="AE3910" s="172" t="s">
        <v>594</v>
      </c>
      <c r="AF3910" s="172" t="s">
        <v>85</v>
      </c>
      <c r="AG3910" s="172" t="s">
        <v>23126</v>
      </c>
    </row>
    <row r="3911" spans="1:33" x14ac:dyDescent="0.2">
      <c r="A3911" s="182">
        <v>281</v>
      </c>
      <c r="B3911" s="182">
        <v>491</v>
      </c>
      <c r="C3911" s="180">
        <v>492</v>
      </c>
      <c r="D3911" s="180">
        <v>493</v>
      </c>
      <c r="U3911" s="9" t="s">
        <v>49402</v>
      </c>
      <c r="V3911" s="2" t="s">
        <v>49383</v>
      </c>
      <c r="Y3911" s="9" t="s">
        <v>153</v>
      </c>
      <c r="AB3911" s="3">
        <v>1</v>
      </c>
      <c r="AC3911" s="3">
        <v>2</v>
      </c>
      <c r="AE3911" s="172" t="s">
        <v>594</v>
      </c>
      <c r="AF3911" s="172" t="s">
        <v>85</v>
      </c>
      <c r="AG3911" s="172" t="s">
        <v>23041</v>
      </c>
    </row>
    <row r="3912" spans="1:33" x14ac:dyDescent="0.2">
      <c r="A3912" s="182">
        <v>281</v>
      </c>
      <c r="B3912" s="182">
        <v>491</v>
      </c>
      <c r="C3912" s="180">
        <v>492</v>
      </c>
      <c r="D3912" s="180">
        <v>493</v>
      </c>
      <c r="U3912" s="9" t="s">
        <v>49403</v>
      </c>
      <c r="V3912" s="2" t="s">
        <v>49364</v>
      </c>
      <c r="Y3912" s="9" t="s">
        <v>153</v>
      </c>
      <c r="AB3912" s="3">
        <v>2.5</v>
      </c>
      <c r="AC3912" s="3">
        <v>3</v>
      </c>
      <c r="AE3912" s="172" t="s">
        <v>594</v>
      </c>
      <c r="AF3912" s="172" t="s">
        <v>85</v>
      </c>
      <c r="AG3912" s="172" t="s">
        <v>23041</v>
      </c>
    </row>
    <row r="3913" spans="1:33" x14ac:dyDescent="0.2">
      <c r="A3913" s="182">
        <v>281</v>
      </c>
      <c r="B3913" s="182">
        <v>491</v>
      </c>
      <c r="C3913" s="180">
        <v>492</v>
      </c>
      <c r="D3913" s="180">
        <v>493</v>
      </c>
      <c r="U3913" s="9" t="s">
        <v>49404</v>
      </c>
      <c r="V3913" s="2" t="s">
        <v>49365</v>
      </c>
      <c r="Y3913" s="9" t="s">
        <v>153</v>
      </c>
      <c r="AB3913" s="3">
        <v>1.3</v>
      </c>
      <c r="AC3913" s="3">
        <v>2.2000000000000002</v>
      </c>
      <c r="AE3913" s="172" t="s">
        <v>594</v>
      </c>
      <c r="AF3913" s="172" t="s">
        <v>85</v>
      </c>
      <c r="AG3913" s="172" t="s">
        <v>23041</v>
      </c>
    </row>
    <row r="3914" spans="1:33" x14ac:dyDescent="0.2">
      <c r="A3914" s="182">
        <v>281</v>
      </c>
      <c r="B3914" s="182">
        <v>491</v>
      </c>
      <c r="C3914" s="180">
        <v>492</v>
      </c>
      <c r="D3914" s="180">
        <v>493</v>
      </c>
      <c r="U3914" s="9" t="s">
        <v>49405</v>
      </c>
      <c r="V3914" s="2" t="s">
        <v>49366</v>
      </c>
      <c r="Y3914" s="9" t="s">
        <v>153</v>
      </c>
      <c r="AB3914" s="3">
        <v>1.3</v>
      </c>
      <c r="AC3914" s="3">
        <v>1.5</v>
      </c>
      <c r="AE3914" s="172" t="s">
        <v>594</v>
      </c>
      <c r="AF3914" s="172" t="s">
        <v>85</v>
      </c>
      <c r="AG3914" s="172" t="s">
        <v>23041</v>
      </c>
    </row>
    <row r="3915" spans="1:33" x14ac:dyDescent="0.2">
      <c r="A3915" s="182">
        <v>281</v>
      </c>
      <c r="B3915" s="182">
        <v>491</v>
      </c>
      <c r="C3915" s="180">
        <v>492</v>
      </c>
      <c r="D3915" s="180">
        <v>493</v>
      </c>
      <c r="U3915" s="9" t="s">
        <v>49406</v>
      </c>
      <c r="V3915" s="2" t="s">
        <v>49367</v>
      </c>
      <c r="Y3915" s="9" t="s">
        <v>153</v>
      </c>
      <c r="AB3915" s="3">
        <v>2</v>
      </c>
      <c r="AC3915" s="3">
        <v>5</v>
      </c>
      <c r="AE3915" s="172" t="s">
        <v>594</v>
      </c>
      <c r="AF3915" s="172" t="s">
        <v>85</v>
      </c>
      <c r="AG3915" s="172" t="s">
        <v>23041</v>
      </c>
    </row>
    <row r="3916" spans="1:33" x14ac:dyDescent="0.2">
      <c r="A3916" s="182">
        <v>281</v>
      </c>
      <c r="B3916" s="182">
        <v>491</v>
      </c>
      <c r="C3916" s="180">
        <v>492</v>
      </c>
      <c r="D3916" s="180">
        <v>493</v>
      </c>
      <c r="U3916" s="9" t="s">
        <v>49407</v>
      </c>
      <c r="V3916" s="2" t="s">
        <v>49369</v>
      </c>
      <c r="Y3916" s="9" t="s">
        <v>153</v>
      </c>
      <c r="AB3916" s="3">
        <v>1.1000000000000001</v>
      </c>
      <c r="AC3916" s="3">
        <v>1.5</v>
      </c>
      <c r="AE3916" s="172" t="s">
        <v>594</v>
      </c>
      <c r="AF3916" s="172" t="s">
        <v>85</v>
      </c>
      <c r="AG3916" s="172" t="s">
        <v>23041</v>
      </c>
    </row>
    <row r="3917" spans="1:33" x14ac:dyDescent="0.2">
      <c r="A3917" s="182">
        <v>281</v>
      </c>
      <c r="B3917" s="182">
        <v>491</v>
      </c>
      <c r="C3917" s="180">
        <v>492</v>
      </c>
      <c r="D3917" s="180">
        <v>493</v>
      </c>
      <c r="U3917" s="9" t="s">
        <v>49408</v>
      </c>
      <c r="V3917" s="2" t="s">
        <v>600</v>
      </c>
      <c r="Y3917" s="9" t="s">
        <v>153</v>
      </c>
      <c r="AB3917" s="3">
        <v>1.6</v>
      </c>
      <c r="AC3917" s="3">
        <v>2.8</v>
      </c>
      <c r="AE3917" s="172" t="s">
        <v>594</v>
      </c>
      <c r="AF3917" s="172" t="s">
        <v>85</v>
      </c>
      <c r="AG3917" s="172" t="s">
        <v>23041</v>
      </c>
    </row>
    <row r="3918" spans="1:33" x14ac:dyDescent="0.2">
      <c r="A3918" s="182">
        <v>281</v>
      </c>
      <c r="B3918" s="182">
        <v>491</v>
      </c>
      <c r="C3918" s="180">
        <v>492</v>
      </c>
      <c r="D3918" s="180">
        <v>493</v>
      </c>
      <c r="U3918" s="9" t="s">
        <v>49409</v>
      </c>
      <c r="V3918" s="2" t="s">
        <v>49373</v>
      </c>
      <c r="Y3918" s="9" t="s">
        <v>153</v>
      </c>
      <c r="AB3918" s="3">
        <v>3</v>
      </c>
      <c r="AC3918" s="3">
        <v>5</v>
      </c>
      <c r="AE3918" s="172" t="s">
        <v>594</v>
      </c>
      <c r="AF3918" s="172" t="s">
        <v>85</v>
      </c>
      <c r="AG3918" s="172" t="s">
        <v>23041</v>
      </c>
    </row>
    <row r="3919" spans="1:33" x14ac:dyDescent="0.2">
      <c r="A3919" s="182">
        <v>281</v>
      </c>
      <c r="B3919" s="182">
        <v>491</v>
      </c>
      <c r="C3919" s="180">
        <v>492</v>
      </c>
      <c r="D3919" s="180">
        <v>493</v>
      </c>
      <c r="U3919" s="9" t="s">
        <v>49410</v>
      </c>
      <c r="V3919" s="2" t="s">
        <v>49374</v>
      </c>
      <c r="Y3919" s="9" t="s">
        <v>153</v>
      </c>
      <c r="AB3919" s="3">
        <v>1.5</v>
      </c>
      <c r="AC3919" s="3">
        <v>1.9</v>
      </c>
      <c r="AE3919" s="172" t="s">
        <v>594</v>
      </c>
      <c r="AF3919" s="172" t="s">
        <v>85</v>
      </c>
      <c r="AG3919" s="172" t="s">
        <v>23041</v>
      </c>
    </row>
    <row r="3920" spans="1:33" x14ac:dyDescent="0.2">
      <c r="A3920" s="182">
        <v>281</v>
      </c>
      <c r="B3920" s="182">
        <v>491</v>
      </c>
      <c r="C3920" s="180">
        <v>492</v>
      </c>
      <c r="D3920" s="180">
        <v>493</v>
      </c>
      <c r="U3920" s="9" t="s">
        <v>49411</v>
      </c>
      <c r="V3920" s="2" t="s">
        <v>49375</v>
      </c>
      <c r="Y3920" s="9" t="s">
        <v>153</v>
      </c>
      <c r="AB3920" s="3">
        <v>0.9</v>
      </c>
      <c r="AC3920" s="3">
        <v>1.3</v>
      </c>
      <c r="AE3920" s="172" t="s">
        <v>594</v>
      </c>
      <c r="AF3920" s="172" t="s">
        <v>85</v>
      </c>
      <c r="AG3920" s="172" t="s">
        <v>23041</v>
      </c>
    </row>
    <row r="3921" spans="1:37" x14ac:dyDescent="0.2">
      <c r="A3921" s="182">
        <v>281</v>
      </c>
      <c r="B3921" s="182">
        <v>491</v>
      </c>
      <c r="C3921" s="180">
        <v>492</v>
      </c>
      <c r="D3921" s="180">
        <v>493</v>
      </c>
      <c r="U3921" s="9" t="s">
        <v>49412</v>
      </c>
      <c r="V3921" s="2" t="s">
        <v>18994</v>
      </c>
      <c r="Y3921" s="9" t="s">
        <v>153</v>
      </c>
      <c r="AD3921" s="3">
        <v>1</v>
      </c>
      <c r="AE3921" s="172" t="s">
        <v>594</v>
      </c>
      <c r="AF3921" s="172" t="s">
        <v>85</v>
      </c>
      <c r="AG3921" s="172" t="s">
        <v>23126</v>
      </c>
    </row>
    <row r="3922" spans="1:37" x14ac:dyDescent="0.2">
      <c r="A3922" s="182">
        <v>281</v>
      </c>
      <c r="B3922" s="182">
        <v>491</v>
      </c>
      <c r="C3922" s="180">
        <v>492</v>
      </c>
      <c r="D3922" s="180">
        <v>493</v>
      </c>
      <c r="U3922" s="9" t="s">
        <v>49413</v>
      </c>
      <c r="V3922" s="2" t="s">
        <v>49378</v>
      </c>
      <c r="Y3922" s="9" t="s">
        <v>153</v>
      </c>
      <c r="AB3922" s="3">
        <v>0.2</v>
      </c>
      <c r="AC3922" s="3">
        <v>0.5</v>
      </c>
      <c r="AE3922" s="172" t="s">
        <v>594</v>
      </c>
      <c r="AF3922" s="172" t="s">
        <v>85</v>
      </c>
      <c r="AG3922" s="172" t="s">
        <v>23041</v>
      </c>
    </row>
    <row r="3923" spans="1:37" x14ac:dyDescent="0.2">
      <c r="A3923" s="182">
        <v>281</v>
      </c>
      <c r="B3923" s="182">
        <v>491</v>
      </c>
      <c r="C3923" s="180">
        <v>492</v>
      </c>
      <c r="D3923" s="180">
        <v>493</v>
      </c>
      <c r="U3923" s="9" t="s">
        <v>49414</v>
      </c>
      <c r="V3923" s="2" t="s">
        <v>49380</v>
      </c>
      <c r="Y3923" s="9" t="s">
        <v>153</v>
      </c>
      <c r="AB3923" s="3">
        <v>0.1</v>
      </c>
      <c r="AC3923" s="3">
        <v>0.4</v>
      </c>
      <c r="AE3923" s="172" t="s">
        <v>594</v>
      </c>
      <c r="AF3923" s="172" t="s">
        <v>85</v>
      </c>
      <c r="AG3923" s="172" t="s">
        <v>23041</v>
      </c>
    </row>
    <row r="3924" spans="1:37" x14ac:dyDescent="0.2">
      <c r="A3924" s="182">
        <v>281</v>
      </c>
      <c r="B3924" s="182">
        <v>491</v>
      </c>
      <c r="C3924" s="180">
        <v>492</v>
      </c>
      <c r="D3924" s="180">
        <v>493</v>
      </c>
      <c r="U3924" s="9" t="s">
        <v>49415</v>
      </c>
      <c r="V3924" s="2" t="s">
        <v>49382</v>
      </c>
      <c r="Y3924" s="9" t="s">
        <v>153</v>
      </c>
      <c r="AB3924" s="3">
        <v>0.52</v>
      </c>
      <c r="AC3924" s="3">
        <v>0.4</v>
      </c>
      <c r="AE3924" s="172" t="s">
        <v>594</v>
      </c>
      <c r="AF3924" s="172" t="s">
        <v>85</v>
      </c>
      <c r="AG3924" s="172" t="s">
        <v>23041</v>
      </c>
    </row>
    <row r="3925" spans="1:37" x14ac:dyDescent="0.2">
      <c r="A3925" s="182">
        <v>281</v>
      </c>
      <c r="B3925" s="182">
        <v>491</v>
      </c>
      <c r="C3925" s="180">
        <v>492</v>
      </c>
      <c r="D3925" s="180">
        <v>493</v>
      </c>
      <c r="U3925" s="9" t="s">
        <v>49416</v>
      </c>
      <c r="V3925" s="2" t="s">
        <v>49384</v>
      </c>
      <c r="Y3925" s="9" t="s">
        <v>153</v>
      </c>
      <c r="AD3925" s="3">
        <v>1.5</v>
      </c>
      <c r="AE3925" s="172" t="s">
        <v>594</v>
      </c>
      <c r="AF3925" s="172" t="s">
        <v>85</v>
      </c>
      <c r="AG3925" s="172" t="s">
        <v>23126</v>
      </c>
    </row>
    <row r="3926" spans="1:37" s="5" customFormat="1" ht="17" thickBot="1" x14ac:dyDescent="0.25">
      <c r="A3926" s="183">
        <v>281</v>
      </c>
      <c r="B3926" s="183">
        <v>491</v>
      </c>
      <c r="C3926" s="181">
        <v>492</v>
      </c>
      <c r="D3926" s="181">
        <v>493</v>
      </c>
      <c r="E3926" s="181"/>
      <c r="F3926" s="181"/>
      <c r="G3926" s="181"/>
      <c r="H3926" s="11"/>
      <c r="I3926" s="11"/>
      <c r="J3926" s="188"/>
      <c r="K3926" s="188"/>
      <c r="L3926" s="188"/>
      <c r="M3926" s="188"/>
      <c r="N3926" s="188"/>
      <c r="O3926" s="188"/>
      <c r="P3926" s="11"/>
      <c r="Q3926" s="11"/>
      <c r="R3926" s="11"/>
      <c r="S3926" s="11"/>
      <c r="T3926" s="11"/>
      <c r="U3926" s="22" t="s">
        <v>49417</v>
      </c>
      <c r="V3926" s="12" t="s">
        <v>23831</v>
      </c>
      <c r="W3926" s="12"/>
      <c r="X3926" s="12"/>
      <c r="Y3926" s="12" t="s">
        <v>153</v>
      </c>
      <c r="Z3926" s="174"/>
      <c r="AA3926" s="174"/>
      <c r="AB3926" s="174">
        <v>0.3</v>
      </c>
      <c r="AC3926" s="174">
        <v>0.6</v>
      </c>
      <c r="AD3926" s="174"/>
      <c r="AE3926" s="178" t="s">
        <v>594</v>
      </c>
      <c r="AF3926" s="178" t="s">
        <v>85</v>
      </c>
      <c r="AG3926" s="178" t="s">
        <v>23041</v>
      </c>
      <c r="AH3926" s="174"/>
      <c r="AI3926" s="174"/>
      <c r="AJ3926" s="174"/>
      <c r="AK3926" s="174"/>
    </row>
    <row r="3927" spans="1:37" x14ac:dyDescent="0.2">
      <c r="A3927" s="180">
        <v>283</v>
      </c>
      <c r="B3927" s="180">
        <v>498</v>
      </c>
      <c r="U3927" s="2" t="s">
        <v>49425</v>
      </c>
      <c r="V3927" s="2" t="s">
        <v>49420</v>
      </c>
      <c r="Y3927" s="2" t="s">
        <v>153</v>
      </c>
      <c r="AB3927" s="3">
        <v>0.9</v>
      </c>
      <c r="AC3927" s="3">
        <v>1</v>
      </c>
      <c r="AE3927" s="3" t="s">
        <v>23089</v>
      </c>
      <c r="AF3927" s="3" t="s">
        <v>85</v>
      </c>
      <c r="AG3927" s="3" t="s">
        <v>23041</v>
      </c>
    </row>
    <row r="3928" spans="1:37" x14ac:dyDescent="0.2">
      <c r="A3928" s="180">
        <v>283</v>
      </c>
      <c r="B3928" s="180">
        <v>499</v>
      </c>
      <c r="U3928" s="2" t="s">
        <v>49426</v>
      </c>
      <c r="V3928" s="2" t="s">
        <v>49421</v>
      </c>
      <c r="Y3928" s="2" t="s">
        <v>153</v>
      </c>
      <c r="AB3928" s="3">
        <v>0.7</v>
      </c>
      <c r="AC3928" s="3">
        <v>0.85</v>
      </c>
      <c r="AE3928" s="3" t="s">
        <v>23089</v>
      </c>
      <c r="AF3928" s="3" t="s">
        <v>85</v>
      </c>
      <c r="AG3928" s="3" t="s">
        <v>23041</v>
      </c>
    </row>
    <row r="3929" spans="1:37" x14ac:dyDescent="0.2">
      <c r="A3929" s="180">
        <v>283</v>
      </c>
      <c r="B3929" s="180">
        <v>500</v>
      </c>
      <c r="U3929" s="2" t="s">
        <v>49427</v>
      </c>
      <c r="V3929" s="2" t="s">
        <v>23080</v>
      </c>
      <c r="Y3929" s="2" t="s">
        <v>153</v>
      </c>
      <c r="AD3929" s="3">
        <v>3.54</v>
      </c>
      <c r="AE3929" s="3" t="s">
        <v>594</v>
      </c>
      <c r="AF3929" s="3" t="s">
        <v>85</v>
      </c>
      <c r="AG3929" s="3" t="s">
        <v>23126</v>
      </c>
    </row>
    <row r="3930" spans="1:37" x14ac:dyDescent="0.2">
      <c r="A3930" s="180">
        <v>283</v>
      </c>
      <c r="B3930" s="180">
        <v>501</v>
      </c>
      <c r="U3930" s="2" t="s">
        <v>49428</v>
      </c>
      <c r="V3930" s="2" t="s">
        <v>23080</v>
      </c>
      <c r="Y3930" s="2" t="s">
        <v>153</v>
      </c>
      <c r="AB3930" s="3">
        <v>2.8</v>
      </c>
      <c r="AC3930" s="3">
        <v>3.3</v>
      </c>
      <c r="AE3930" s="3" t="s">
        <v>594</v>
      </c>
      <c r="AF3930" s="3" t="s">
        <v>85</v>
      </c>
      <c r="AG3930" s="3" t="s">
        <v>23041</v>
      </c>
    </row>
    <row r="3931" spans="1:37" x14ac:dyDescent="0.2">
      <c r="A3931" s="180">
        <v>283</v>
      </c>
      <c r="B3931" s="180">
        <v>502</v>
      </c>
      <c r="U3931" s="2" t="s">
        <v>49429</v>
      </c>
      <c r="V3931" s="2" t="s">
        <v>23080</v>
      </c>
      <c r="Y3931" s="2" t="s">
        <v>153</v>
      </c>
      <c r="AD3931" s="3">
        <v>2.7</v>
      </c>
      <c r="AE3931" s="3" t="s">
        <v>594</v>
      </c>
      <c r="AF3931" s="3" t="s">
        <v>85</v>
      </c>
      <c r="AG3931" s="3" t="s">
        <v>23126</v>
      </c>
    </row>
    <row r="3932" spans="1:37" x14ac:dyDescent="0.2">
      <c r="A3932" s="180">
        <v>283</v>
      </c>
      <c r="B3932" s="180">
        <v>503</v>
      </c>
      <c r="U3932" s="2" t="s">
        <v>49430</v>
      </c>
      <c r="V3932" s="2" t="s">
        <v>23080</v>
      </c>
      <c r="Y3932" s="2" t="s">
        <v>153</v>
      </c>
      <c r="AB3932" s="3">
        <v>2.5</v>
      </c>
      <c r="AC3932" s="3">
        <v>3</v>
      </c>
      <c r="AE3932" s="3" t="s">
        <v>594</v>
      </c>
      <c r="AF3932" s="3" t="s">
        <v>85</v>
      </c>
      <c r="AG3932" s="3" t="s">
        <v>23041</v>
      </c>
    </row>
    <row r="3933" spans="1:37" x14ac:dyDescent="0.2">
      <c r="A3933" s="180">
        <v>283</v>
      </c>
      <c r="B3933" s="180">
        <v>504</v>
      </c>
      <c r="U3933" s="2" t="s">
        <v>49431</v>
      </c>
      <c r="V3933" s="2" t="s">
        <v>18989</v>
      </c>
      <c r="Y3933" s="2" t="s">
        <v>153</v>
      </c>
      <c r="AB3933" s="3">
        <v>1.5</v>
      </c>
      <c r="AC3933" s="3">
        <v>2</v>
      </c>
      <c r="AE3933" s="3" t="s">
        <v>594</v>
      </c>
      <c r="AF3933" s="3" t="s">
        <v>85</v>
      </c>
      <c r="AG3933" s="3" t="s">
        <v>23041</v>
      </c>
    </row>
    <row r="3934" spans="1:37" x14ac:dyDescent="0.2">
      <c r="A3934" s="180">
        <v>283</v>
      </c>
      <c r="B3934" s="180">
        <v>505</v>
      </c>
      <c r="U3934" s="2" t="s">
        <v>49432</v>
      </c>
      <c r="V3934" s="2" t="s">
        <v>23928</v>
      </c>
      <c r="Y3934" s="2" t="s">
        <v>153</v>
      </c>
      <c r="AD3934" s="3">
        <v>1.7</v>
      </c>
      <c r="AE3934" s="3" t="s">
        <v>594</v>
      </c>
      <c r="AF3934" s="3" t="s">
        <v>85</v>
      </c>
      <c r="AG3934" s="3" t="s">
        <v>23126</v>
      </c>
    </row>
    <row r="3935" spans="1:37" x14ac:dyDescent="0.2">
      <c r="A3935" s="180">
        <v>283</v>
      </c>
      <c r="B3935" s="180">
        <v>506</v>
      </c>
      <c r="U3935" s="2" t="s">
        <v>49433</v>
      </c>
      <c r="V3935" s="2" t="s">
        <v>23928</v>
      </c>
      <c r="Y3935" s="2" t="s">
        <v>153</v>
      </c>
      <c r="AD3935" s="3">
        <v>1.47</v>
      </c>
      <c r="AE3935" s="3" t="s">
        <v>594</v>
      </c>
      <c r="AF3935" s="3" t="s">
        <v>85</v>
      </c>
      <c r="AG3935" s="3" t="s">
        <v>23126</v>
      </c>
    </row>
    <row r="3936" spans="1:37" x14ac:dyDescent="0.2">
      <c r="A3936" s="180">
        <v>283</v>
      </c>
      <c r="B3936" s="180">
        <v>507</v>
      </c>
      <c r="U3936" s="2" t="s">
        <v>49434</v>
      </c>
      <c r="V3936" s="2" t="s">
        <v>696</v>
      </c>
      <c r="Y3936" s="2" t="s">
        <v>153</v>
      </c>
      <c r="AD3936" s="3">
        <v>2</v>
      </c>
      <c r="AE3936" s="3" t="s">
        <v>594</v>
      </c>
      <c r="AF3936" s="3" t="s">
        <v>85</v>
      </c>
      <c r="AG3936" s="3" t="s">
        <v>23126</v>
      </c>
    </row>
    <row r="3937" spans="1:37" x14ac:dyDescent="0.2">
      <c r="A3937" s="180">
        <v>283</v>
      </c>
      <c r="B3937" s="180">
        <v>508</v>
      </c>
      <c r="U3937" s="2" t="s">
        <v>49435</v>
      </c>
      <c r="V3937" s="2" t="s">
        <v>49422</v>
      </c>
      <c r="X3937" s="2" t="s">
        <v>46</v>
      </c>
      <c r="Y3937" s="2" t="s">
        <v>153</v>
      </c>
      <c r="AB3937" s="3">
        <v>1.28</v>
      </c>
      <c r="AC3937" s="3">
        <v>1.39</v>
      </c>
      <c r="AE3937" s="3" t="s">
        <v>594</v>
      </c>
      <c r="AF3937" s="3" t="s">
        <v>85</v>
      </c>
      <c r="AG3937" s="3" t="s">
        <v>23041</v>
      </c>
    </row>
    <row r="3938" spans="1:37" x14ac:dyDescent="0.2">
      <c r="A3938" s="180">
        <v>283</v>
      </c>
      <c r="B3938" s="180">
        <v>502</v>
      </c>
      <c r="U3938" s="2" t="s">
        <v>49436</v>
      </c>
      <c r="V3938" s="2" t="s">
        <v>23080</v>
      </c>
      <c r="Y3938" s="2" t="s">
        <v>153</v>
      </c>
      <c r="AD3938" s="3">
        <v>2.7</v>
      </c>
      <c r="AE3938" s="3" t="s">
        <v>594</v>
      </c>
      <c r="AF3938" s="3" t="s">
        <v>85</v>
      </c>
      <c r="AG3938" s="3" t="s">
        <v>23126</v>
      </c>
    </row>
    <row r="3939" spans="1:37" x14ac:dyDescent="0.2">
      <c r="A3939" s="180">
        <v>283</v>
      </c>
      <c r="B3939" s="180">
        <v>505</v>
      </c>
      <c r="U3939" s="2" t="s">
        <v>49437</v>
      </c>
      <c r="V3939" s="2" t="s">
        <v>23928</v>
      </c>
      <c r="Y3939" s="2" t="s">
        <v>153</v>
      </c>
      <c r="AD3939" s="3">
        <v>1.7</v>
      </c>
      <c r="AE3939" s="3" t="s">
        <v>594</v>
      </c>
      <c r="AF3939" s="3" t="s">
        <v>85</v>
      </c>
      <c r="AG3939" s="3" t="s">
        <v>23126</v>
      </c>
    </row>
    <row r="3940" spans="1:37" x14ac:dyDescent="0.2">
      <c r="A3940" s="180">
        <v>283</v>
      </c>
      <c r="B3940" s="180">
        <v>506</v>
      </c>
      <c r="U3940" s="2" t="s">
        <v>49438</v>
      </c>
      <c r="V3940" s="2" t="s">
        <v>23928</v>
      </c>
      <c r="Y3940" s="2" t="s">
        <v>153</v>
      </c>
      <c r="AB3940" s="3">
        <v>1.38</v>
      </c>
      <c r="AC3940" s="3">
        <v>1.55</v>
      </c>
      <c r="AE3940" s="3" t="s">
        <v>594</v>
      </c>
      <c r="AF3940" s="3" t="s">
        <v>85</v>
      </c>
      <c r="AG3940" s="3" t="s">
        <v>23041</v>
      </c>
    </row>
    <row r="3941" spans="1:37" x14ac:dyDescent="0.2">
      <c r="A3941" s="180">
        <v>283</v>
      </c>
      <c r="B3941" s="180">
        <v>504</v>
      </c>
      <c r="U3941" s="2" t="s">
        <v>49439</v>
      </c>
      <c r="V3941" s="2" t="s">
        <v>18989</v>
      </c>
      <c r="Y3941" s="2" t="s">
        <v>153</v>
      </c>
      <c r="AB3941" s="3">
        <v>1.5</v>
      </c>
      <c r="AC3941" s="3">
        <v>2</v>
      </c>
      <c r="AE3941" s="3" t="s">
        <v>594</v>
      </c>
      <c r="AF3941" s="3" t="s">
        <v>85</v>
      </c>
      <c r="AG3941" s="3" t="s">
        <v>23041</v>
      </c>
    </row>
    <row r="3942" spans="1:37" s="5" customFormat="1" ht="17" thickBot="1" x14ac:dyDescent="0.25">
      <c r="A3942" s="181">
        <v>283</v>
      </c>
      <c r="B3942" s="181">
        <v>1251</v>
      </c>
      <c r="C3942" s="181"/>
      <c r="D3942" s="181"/>
      <c r="E3942" s="181"/>
      <c r="F3942" s="181"/>
      <c r="G3942" s="181"/>
      <c r="H3942" s="11"/>
      <c r="I3942" s="11"/>
      <c r="J3942" s="188"/>
      <c r="K3942" s="188"/>
      <c r="L3942" s="188"/>
      <c r="M3942" s="188"/>
      <c r="N3942" s="188"/>
      <c r="O3942" s="188"/>
      <c r="P3942" s="11"/>
      <c r="Q3942" s="11"/>
      <c r="R3942" s="11"/>
      <c r="S3942" s="11"/>
      <c r="T3942" s="11"/>
      <c r="U3942" s="12" t="s">
        <v>49440</v>
      </c>
      <c r="V3942" s="12" t="s">
        <v>696</v>
      </c>
      <c r="W3942" s="12"/>
      <c r="X3942" s="12"/>
      <c r="Y3942" s="12" t="s">
        <v>153</v>
      </c>
      <c r="Z3942" s="174"/>
      <c r="AA3942" s="174"/>
      <c r="AB3942" s="174"/>
      <c r="AC3942" s="174"/>
      <c r="AD3942" s="174">
        <v>1.28</v>
      </c>
      <c r="AE3942" s="174" t="s">
        <v>594</v>
      </c>
      <c r="AF3942" s="174" t="s">
        <v>85</v>
      </c>
      <c r="AG3942" s="174" t="s">
        <v>23126</v>
      </c>
      <c r="AH3942" s="174"/>
      <c r="AI3942" s="174"/>
      <c r="AJ3942" s="174"/>
      <c r="AK3942" s="174"/>
    </row>
    <row r="3943" spans="1:37" x14ac:dyDescent="0.2">
      <c r="A3943" s="182">
        <v>284</v>
      </c>
      <c r="B3943" s="182">
        <v>509</v>
      </c>
      <c r="C3943" s="180">
        <v>510</v>
      </c>
      <c r="F3943" s="182"/>
      <c r="G3943" s="182"/>
      <c r="H3943" s="8"/>
      <c r="I3943" s="8"/>
      <c r="J3943" s="192"/>
      <c r="K3943" s="192"/>
      <c r="L3943" s="192"/>
      <c r="M3943" s="192"/>
      <c r="N3943" s="192"/>
      <c r="O3943" s="192"/>
      <c r="P3943" s="8"/>
      <c r="Q3943" s="8"/>
      <c r="R3943" s="8"/>
      <c r="S3943" s="8"/>
      <c r="T3943" s="8"/>
      <c r="U3943" s="9" t="s">
        <v>49459</v>
      </c>
      <c r="V3943" s="9" t="s">
        <v>49443</v>
      </c>
      <c r="W3943" s="9"/>
      <c r="X3943" s="9" t="s">
        <v>46</v>
      </c>
      <c r="Y3943" s="9" t="s">
        <v>153</v>
      </c>
      <c r="Z3943" s="172"/>
      <c r="AA3943" s="172"/>
      <c r="AB3943" s="172"/>
      <c r="AC3943" s="172"/>
      <c r="AD3943" s="172">
        <v>9.5</v>
      </c>
      <c r="AE3943" s="172" t="s">
        <v>977</v>
      </c>
      <c r="AF3943" s="172" t="s">
        <v>131</v>
      </c>
      <c r="AG3943" s="172" t="s">
        <v>23126</v>
      </c>
      <c r="AH3943" s="172"/>
      <c r="AI3943" s="172"/>
      <c r="AJ3943" s="172"/>
      <c r="AK3943" s="172"/>
    </row>
    <row r="3944" spans="1:37" x14ac:dyDescent="0.2">
      <c r="A3944" s="182">
        <v>284</v>
      </c>
      <c r="B3944" s="182">
        <v>509</v>
      </c>
      <c r="C3944" s="180">
        <v>510</v>
      </c>
      <c r="U3944" s="9" t="s">
        <v>49460</v>
      </c>
      <c r="V3944" s="2" t="s">
        <v>49444</v>
      </c>
      <c r="X3944" s="9" t="s">
        <v>46</v>
      </c>
      <c r="Y3944" s="9" t="s">
        <v>153</v>
      </c>
      <c r="AD3944" s="3">
        <v>13.9</v>
      </c>
      <c r="AE3944" s="172" t="s">
        <v>977</v>
      </c>
      <c r="AF3944" s="172" t="s">
        <v>131</v>
      </c>
      <c r="AG3944" s="172" t="s">
        <v>23126</v>
      </c>
    </row>
    <row r="3945" spans="1:37" x14ac:dyDescent="0.2">
      <c r="A3945" s="182">
        <v>284</v>
      </c>
      <c r="B3945" s="180">
        <v>511</v>
      </c>
      <c r="U3945" s="9" t="s">
        <v>49461</v>
      </c>
      <c r="V3945" s="2" t="s">
        <v>49445</v>
      </c>
      <c r="X3945" s="9" t="s">
        <v>46</v>
      </c>
      <c r="Y3945" s="9" t="s">
        <v>153</v>
      </c>
      <c r="AD3945" s="3">
        <v>35</v>
      </c>
      <c r="AE3945" s="172" t="s">
        <v>977</v>
      </c>
      <c r="AF3945" s="172" t="s">
        <v>131</v>
      </c>
      <c r="AG3945" s="172" t="s">
        <v>23126</v>
      </c>
    </row>
    <row r="3946" spans="1:37" x14ac:dyDescent="0.2">
      <c r="A3946" s="182">
        <v>284</v>
      </c>
      <c r="B3946" s="182">
        <v>509</v>
      </c>
      <c r="C3946" s="180">
        <v>510</v>
      </c>
      <c r="U3946" s="9" t="s">
        <v>49462</v>
      </c>
      <c r="V3946" s="2" t="s">
        <v>49446</v>
      </c>
      <c r="X3946" s="9" t="s">
        <v>46</v>
      </c>
      <c r="Y3946" s="9" t="s">
        <v>153</v>
      </c>
      <c r="AD3946" s="3">
        <v>29.7</v>
      </c>
      <c r="AE3946" s="172" t="s">
        <v>977</v>
      </c>
      <c r="AF3946" s="172" t="s">
        <v>131</v>
      </c>
      <c r="AG3946" s="172" t="s">
        <v>23126</v>
      </c>
    </row>
    <row r="3947" spans="1:37" x14ac:dyDescent="0.2">
      <c r="A3947" s="182">
        <v>284</v>
      </c>
      <c r="B3947" s="180">
        <v>512</v>
      </c>
      <c r="U3947" s="9" t="s">
        <v>49463</v>
      </c>
      <c r="V3947" s="2" t="s">
        <v>49447</v>
      </c>
      <c r="X3947" s="9" t="s">
        <v>46</v>
      </c>
      <c r="Y3947" s="9" t="s">
        <v>153</v>
      </c>
      <c r="AD3947" s="3">
        <v>1.2</v>
      </c>
      <c r="AE3947" s="172" t="s">
        <v>977</v>
      </c>
      <c r="AF3947" s="172" t="s">
        <v>131</v>
      </c>
      <c r="AG3947" s="172" t="s">
        <v>23126</v>
      </c>
    </row>
    <row r="3948" spans="1:37" x14ac:dyDescent="0.2">
      <c r="A3948" s="182">
        <v>284</v>
      </c>
      <c r="B3948" s="180">
        <v>513</v>
      </c>
      <c r="U3948" s="9" t="s">
        <v>49464</v>
      </c>
      <c r="V3948" s="2" t="s">
        <v>49448</v>
      </c>
      <c r="X3948" s="2" t="s">
        <v>124</v>
      </c>
      <c r="Y3948" s="9" t="s">
        <v>153</v>
      </c>
      <c r="AD3948" s="3">
        <v>11300</v>
      </c>
      <c r="AE3948" s="172" t="s">
        <v>977</v>
      </c>
      <c r="AF3948" s="172" t="s">
        <v>131</v>
      </c>
      <c r="AG3948" s="172" t="s">
        <v>23126</v>
      </c>
    </row>
    <row r="3949" spans="1:37" x14ac:dyDescent="0.2">
      <c r="A3949" s="182">
        <v>284</v>
      </c>
      <c r="B3949" s="180">
        <v>514</v>
      </c>
      <c r="U3949" s="9" t="s">
        <v>49465</v>
      </c>
      <c r="V3949" s="2" t="s">
        <v>49449</v>
      </c>
      <c r="X3949" s="2" t="s">
        <v>124</v>
      </c>
      <c r="Y3949" s="9" t="s">
        <v>153</v>
      </c>
      <c r="AD3949" s="3">
        <v>260</v>
      </c>
      <c r="AE3949" s="172" t="s">
        <v>977</v>
      </c>
      <c r="AF3949" s="172" t="s">
        <v>131</v>
      </c>
      <c r="AG3949" s="172" t="s">
        <v>23126</v>
      </c>
    </row>
    <row r="3950" spans="1:37" x14ac:dyDescent="0.2">
      <c r="A3950" s="182">
        <v>284</v>
      </c>
      <c r="B3950" s="180">
        <v>515</v>
      </c>
      <c r="U3950" s="9" t="s">
        <v>49466</v>
      </c>
      <c r="V3950" s="2" t="s">
        <v>49450</v>
      </c>
      <c r="X3950" s="2" t="s">
        <v>124</v>
      </c>
      <c r="Y3950" s="9" t="s">
        <v>153</v>
      </c>
      <c r="AD3950" s="3">
        <v>62</v>
      </c>
      <c r="AE3950" s="172" t="s">
        <v>977</v>
      </c>
      <c r="AF3950" s="172" t="s">
        <v>131</v>
      </c>
      <c r="AG3950" s="172" t="s">
        <v>23126</v>
      </c>
    </row>
    <row r="3951" spans="1:37" x14ac:dyDescent="0.2">
      <c r="A3951" s="182">
        <v>284</v>
      </c>
      <c r="B3951" s="180">
        <v>515</v>
      </c>
      <c r="U3951" s="9" t="s">
        <v>49467</v>
      </c>
      <c r="V3951" s="2" t="s">
        <v>49450</v>
      </c>
      <c r="X3951" s="2" t="s">
        <v>124</v>
      </c>
      <c r="Y3951" s="9" t="s">
        <v>153</v>
      </c>
      <c r="AD3951" s="3">
        <v>115</v>
      </c>
      <c r="AE3951" s="172" t="s">
        <v>977</v>
      </c>
      <c r="AF3951" s="172" t="s">
        <v>131</v>
      </c>
      <c r="AG3951" s="172" t="s">
        <v>23126</v>
      </c>
    </row>
    <row r="3952" spans="1:37" x14ac:dyDescent="0.2">
      <c r="A3952" s="182">
        <v>284</v>
      </c>
      <c r="B3952" s="180">
        <v>515</v>
      </c>
      <c r="U3952" s="9" t="s">
        <v>49468</v>
      </c>
      <c r="V3952" s="2" t="s">
        <v>49450</v>
      </c>
      <c r="X3952" s="2" t="s">
        <v>124</v>
      </c>
      <c r="Y3952" s="9" t="s">
        <v>153</v>
      </c>
      <c r="AD3952" s="3">
        <v>130</v>
      </c>
      <c r="AE3952" s="172" t="s">
        <v>977</v>
      </c>
      <c r="AF3952" s="172" t="s">
        <v>131</v>
      </c>
      <c r="AG3952" s="172" t="s">
        <v>23126</v>
      </c>
    </row>
    <row r="3953" spans="1:33" x14ac:dyDescent="0.2">
      <c r="A3953" s="182">
        <v>284</v>
      </c>
      <c r="B3953" s="180">
        <v>515</v>
      </c>
      <c r="U3953" s="9" t="s">
        <v>49469</v>
      </c>
      <c r="V3953" s="2" t="s">
        <v>49450</v>
      </c>
      <c r="X3953" s="2" t="s">
        <v>124</v>
      </c>
      <c r="Y3953" s="9" t="s">
        <v>153</v>
      </c>
      <c r="AD3953" s="3">
        <v>167</v>
      </c>
      <c r="AE3953" s="172" t="s">
        <v>977</v>
      </c>
      <c r="AF3953" s="172" t="s">
        <v>131</v>
      </c>
      <c r="AG3953" s="172" t="s">
        <v>23126</v>
      </c>
    </row>
    <row r="3954" spans="1:33" x14ac:dyDescent="0.2">
      <c r="A3954" s="182">
        <v>284</v>
      </c>
      <c r="B3954" s="180">
        <v>515</v>
      </c>
      <c r="U3954" s="9" t="s">
        <v>49470</v>
      </c>
      <c r="V3954" s="2" t="s">
        <v>49450</v>
      </c>
      <c r="X3954" s="2" t="s">
        <v>124</v>
      </c>
      <c r="Y3954" s="9" t="s">
        <v>153</v>
      </c>
      <c r="AD3954" s="3">
        <v>179</v>
      </c>
      <c r="AE3954" s="172" t="s">
        <v>977</v>
      </c>
      <c r="AF3954" s="172" t="s">
        <v>131</v>
      </c>
      <c r="AG3954" s="172" t="s">
        <v>23126</v>
      </c>
    </row>
    <row r="3955" spans="1:33" x14ac:dyDescent="0.2">
      <c r="A3955" s="182">
        <v>284</v>
      </c>
      <c r="B3955" s="180">
        <v>515</v>
      </c>
      <c r="U3955" s="9" t="s">
        <v>49471</v>
      </c>
      <c r="V3955" s="2" t="s">
        <v>49450</v>
      </c>
      <c r="X3955" s="2" t="s">
        <v>124</v>
      </c>
      <c r="Y3955" s="9" t="s">
        <v>153</v>
      </c>
      <c r="AD3955" s="3">
        <v>77</v>
      </c>
      <c r="AE3955" s="172" t="s">
        <v>977</v>
      </c>
      <c r="AF3955" s="172" t="s">
        <v>131</v>
      </c>
      <c r="AG3955" s="172" t="s">
        <v>23126</v>
      </c>
    </row>
    <row r="3956" spans="1:33" x14ac:dyDescent="0.2">
      <c r="A3956" s="182">
        <v>284</v>
      </c>
      <c r="B3956" s="180">
        <v>515</v>
      </c>
      <c r="U3956" s="9" t="s">
        <v>49472</v>
      </c>
      <c r="V3956" s="2" t="s">
        <v>49450</v>
      </c>
      <c r="X3956" s="2" t="s">
        <v>124</v>
      </c>
      <c r="Y3956" s="9" t="s">
        <v>153</v>
      </c>
      <c r="AD3956" s="3">
        <v>130</v>
      </c>
      <c r="AE3956" s="172" t="s">
        <v>977</v>
      </c>
      <c r="AF3956" s="172" t="s">
        <v>131</v>
      </c>
      <c r="AG3956" s="172" t="s">
        <v>23126</v>
      </c>
    </row>
    <row r="3957" spans="1:33" x14ac:dyDescent="0.2">
      <c r="A3957" s="182">
        <v>284</v>
      </c>
      <c r="B3957" s="180">
        <v>515</v>
      </c>
      <c r="U3957" s="9" t="s">
        <v>49473</v>
      </c>
      <c r="V3957" s="2" t="s">
        <v>49450</v>
      </c>
      <c r="X3957" s="2" t="s">
        <v>124</v>
      </c>
      <c r="Y3957" s="9" t="s">
        <v>153</v>
      </c>
      <c r="AD3957" s="3">
        <v>157</v>
      </c>
      <c r="AE3957" s="172" t="s">
        <v>977</v>
      </c>
      <c r="AF3957" s="172" t="s">
        <v>131</v>
      </c>
      <c r="AG3957" s="172" t="s">
        <v>23126</v>
      </c>
    </row>
    <row r="3958" spans="1:33" x14ac:dyDescent="0.2">
      <c r="A3958" s="182">
        <v>284</v>
      </c>
      <c r="B3958" s="180">
        <v>515</v>
      </c>
      <c r="U3958" s="9" t="s">
        <v>49474</v>
      </c>
      <c r="V3958" s="2" t="s">
        <v>49450</v>
      </c>
      <c r="X3958" s="2" t="s">
        <v>124</v>
      </c>
      <c r="Y3958" s="9" t="s">
        <v>153</v>
      </c>
      <c r="AD3958" s="3">
        <v>187</v>
      </c>
      <c r="AE3958" s="172" t="s">
        <v>977</v>
      </c>
      <c r="AF3958" s="172" t="s">
        <v>131</v>
      </c>
      <c r="AG3958" s="172" t="s">
        <v>23126</v>
      </c>
    </row>
    <row r="3959" spans="1:33" x14ac:dyDescent="0.2">
      <c r="A3959" s="182">
        <v>284</v>
      </c>
      <c r="B3959" s="180">
        <v>515</v>
      </c>
      <c r="U3959" s="9" t="s">
        <v>49475</v>
      </c>
      <c r="V3959" s="2" t="s">
        <v>49450</v>
      </c>
      <c r="X3959" s="2" t="s">
        <v>124</v>
      </c>
      <c r="Y3959" s="9" t="s">
        <v>153</v>
      </c>
      <c r="AD3959" s="3">
        <v>204</v>
      </c>
      <c r="AE3959" s="172" t="s">
        <v>977</v>
      </c>
      <c r="AF3959" s="172" t="s">
        <v>131</v>
      </c>
      <c r="AG3959" s="172" t="s">
        <v>23126</v>
      </c>
    </row>
    <row r="3960" spans="1:33" x14ac:dyDescent="0.2">
      <c r="A3960" s="182">
        <v>284</v>
      </c>
      <c r="B3960" s="180">
        <v>515</v>
      </c>
      <c r="U3960" s="9" t="s">
        <v>49476</v>
      </c>
      <c r="V3960" s="2" t="s">
        <v>49450</v>
      </c>
      <c r="X3960" s="2" t="s">
        <v>124</v>
      </c>
      <c r="Y3960" s="9" t="s">
        <v>153</v>
      </c>
      <c r="AD3960" s="3">
        <v>85</v>
      </c>
      <c r="AE3960" s="172" t="s">
        <v>977</v>
      </c>
      <c r="AF3960" s="172" t="s">
        <v>131</v>
      </c>
      <c r="AG3960" s="172" t="s">
        <v>23126</v>
      </c>
    </row>
    <row r="3961" spans="1:33" x14ac:dyDescent="0.2">
      <c r="A3961" s="182">
        <v>284</v>
      </c>
      <c r="B3961" s="180">
        <v>515</v>
      </c>
      <c r="U3961" s="9" t="s">
        <v>49477</v>
      </c>
      <c r="V3961" s="2" t="s">
        <v>49450</v>
      </c>
      <c r="X3961" s="2" t="s">
        <v>124</v>
      </c>
      <c r="Y3961" s="9" t="s">
        <v>153</v>
      </c>
      <c r="AD3961" s="3">
        <v>126</v>
      </c>
      <c r="AE3961" s="172" t="s">
        <v>977</v>
      </c>
      <c r="AF3961" s="172" t="s">
        <v>131</v>
      </c>
      <c r="AG3961" s="172" t="s">
        <v>23126</v>
      </c>
    </row>
    <row r="3962" spans="1:33" x14ac:dyDescent="0.2">
      <c r="A3962" s="182">
        <v>284</v>
      </c>
      <c r="B3962" s="180">
        <v>515</v>
      </c>
      <c r="U3962" s="9" t="s">
        <v>49478</v>
      </c>
      <c r="V3962" s="2" t="s">
        <v>49450</v>
      </c>
      <c r="X3962" s="2" t="s">
        <v>124</v>
      </c>
      <c r="Y3962" s="9" t="s">
        <v>153</v>
      </c>
      <c r="AD3962" s="3">
        <v>125</v>
      </c>
      <c r="AE3962" s="172" t="s">
        <v>977</v>
      </c>
      <c r="AF3962" s="172" t="s">
        <v>131</v>
      </c>
      <c r="AG3962" s="172" t="s">
        <v>23126</v>
      </c>
    </row>
    <row r="3963" spans="1:33" x14ac:dyDescent="0.2">
      <c r="A3963" s="182">
        <v>284</v>
      </c>
      <c r="B3963" s="180">
        <v>515</v>
      </c>
      <c r="U3963" s="9" t="s">
        <v>49479</v>
      </c>
      <c r="V3963" s="2" t="s">
        <v>49450</v>
      </c>
      <c r="X3963" s="2" t="s">
        <v>124</v>
      </c>
      <c r="Y3963" s="9" t="s">
        <v>153</v>
      </c>
      <c r="AD3963" s="3">
        <v>153</v>
      </c>
      <c r="AE3963" s="172" t="s">
        <v>977</v>
      </c>
      <c r="AF3963" s="172" t="s">
        <v>131</v>
      </c>
      <c r="AG3963" s="172" t="s">
        <v>23126</v>
      </c>
    </row>
    <row r="3964" spans="1:33" x14ac:dyDescent="0.2">
      <c r="A3964" s="182">
        <v>284</v>
      </c>
      <c r="B3964" s="180">
        <v>515</v>
      </c>
      <c r="U3964" s="9" t="s">
        <v>49480</v>
      </c>
      <c r="V3964" s="2" t="s">
        <v>49450</v>
      </c>
      <c r="X3964" s="2" t="s">
        <v>124</v>
      </c>
      <c r="Y3964" s="9" t="s">
        <v>153</v>
      </c>
      <c r="AD3964" s="3">
        <v>230</v>
      </c>
      <c r="AE3964" s="172" t="s">
        <v>977</v>
      </c>
      <c r="AF3964" s="172" t="s">
        <v>131</v>
      </c>
      <c r="AG3964" s="172" t="s">
        <v>23126</v>
      </c>
    </row>
    <row r="3965" spans="1:33" x14ac:dyDescent="0.2">
      <c r="A3965" s="182">
        <v>284</v>
      </c>
      <c r="B3965" s="180">
        <v>516</v>
      </c>
      <c r="U3965" s="9" t="s">
        <v>49481</v>
      </c>
      <c r="V3965" s="2" t="s">
        <v>595</v>
      </c>
      <c r="X3965" s="9" t="s">
        <v>46</v>
      </c>
      <c r="Y3965" s="9" t="s">
        <v>153</v>
      </c>
      <c r="AD3965" s="3">
        <v>16.7</v>
      </c>
      <c r="AE3965" s="172" t="s">
        <v>977</v>
      </c>
      <c r="AF3965" s="172" t="s">
        <v>131</v>
      </c>
      <c r="AG3965" s="172" t="s">
        <v>23126</v>
      </c>
    </row>
    <row r="3966" spans="1:33" x14ac:dyDescent="0.2">
      <c r="A3966" s="182">
        <v>284</v>
      </c>
      <c r="U3966" s="9" t="s">
        <v>49482</v>
      </c>
      <c r="V3966" s="2" t="s">
        <v>49493</v>
      </c>
      <c r="X3966" s="9" t="s">
        <v>46</v>
      </c>
      <c r="Y3966" s="9" t="s">
        <v>153</v>
      </c>
      <c r="AD3966" s="3">
        <v>19.5</v>
      </c>
      <c r="AE3966" s="172" t="s">
        <v>977</v>
      </c>
      <c r="AF3966" s="172" t="s">
        <v>131</v>
      </c>
      <c r="AG3966" s="172" t="s">
        <v>23126</v>
      </c>
    </row>
    <row r="3967" spans="1:33" x14ac:dyDescent="0.2">
      <c r="A3967" s="182">
        <v>284</v>
      </c>
      <c r="B3967" s="180">
        <v>517</v>
      </c>
      <c r="C3967" s="180">
        <v>518</v>
      </c>
      <c r="U3967" s="9" t="s">
        <v>49483</v>
      </c>
      <c r="V3967" s="2" t="s">
        <v>49451</v>
      </c>
      <c r="X3967" s="9" t="s">
        <v>46</v>
      </c>
      <c r="Y3967" s="9" t="s">
        <v>153</v>
      </c>
      <c r="AD3967" s="3">
        <v>5.0999999999999996</v>
      </c>
      <c r="AE3967" s="172" t="s">
        <v>977</v>
      </c>
      <c r="AF3967" s="172" t="s">
        <v>131</v>
      </c>
      <c r="AG3967" s="172" t="s">
        <v>23126</v>
      </c>
    </row>
    <row r="3968" spans="1:33" x14ac:dyDescent="0.2">
      <c r="A3968" s="182">
        <v>284</v>
      </c>
      <c r="B3968" s="180">
        <v>519</v>
      </c>
      <c r="U3968" s="9" t="s">
        <v>49484</v>
      </c>
      <c r="V3968" s="2" t="s">
        <v>49452</v>
      </c>
      <c r="Y3968" s="9" t="s">
        <v>153</v>
      </c>
      <c r="AD3968" s="3">
        <v>15.3</v>
      </c>
      <c r="AE3968" s="172" t="s">
        <v>977</v>
      </c>
      <c r="AF3968" s="172" t="s">
        <v>131</v>
      </c>
      <c r="AG3968" s="172" t="s">
        <v>23126</v>
      </c>
    </row>
    <row r="3969" spans="1:37" x14ac:dyDescent="0.2">
      <c r="A3969" s="182">
        <v>284</v>
      </c>
      <c r="B3969" s="180">
        <v>520</v>
      </c>
      <c r="C3969" s="180">
        <v>521</v>
      </c>
      <c r="U3969" s="9" t="s">
        <v>49485</v>
      </c>
      <c r="V3969" s="2" t="s">
        <v>49453</v>
      </c>
      <c r="X3969" s="9" t="s">
        <v>46</v>
      </c>
      <c r="Y3969" s="9" t="s">
        <v>153</v>
      </c>
      <c r="AD3969" s="3">
        <v>19.5</v>
      </c>
      <c r="AE3969" s="172" t="s">
        <v>977</v>
      </c>
      <c r="AF3969" s="172" t="s">
        <v>131</v>
      </c>
      <c r="AG3969" s="172" t="s">
        <v>23126</v>
      </c>
    </row>
    <row r="3970" spans="1:37" x14ac:dyDescent="0.2">
      <c r="A3970" s="182">
        <v>284</v>
      </c>
      <c r="B3970" s="180">
        <v>520</v>
      </c>
      <c r="C3970" s="180">
        <v>521</v>
      </c>
      <c r="U3970" s="9" t="s">
        <v>49486</v>
      </c>
      <c r="V3970" s="2" t="s">
        <v>49454</v>
      </c>
      <c r="X3970" s="9" t="s">
        <v>46</v>
      </c>
      <c r="Y3970" s="9" t="s">
        <v>153</v>
      </c>
      <c r="AD3970" s="3">
        <v>12.2</v>
      </c>
      <c r="AE3970" s="172" t="s">
        <v>977</v>
      </c>
      <c r="AF3970" s="172" t="s">
        <v>131</v>
      </c>
      <c r="AG3970" s="172" t="s">
        <v>23126</v>
      </c>
    </row>
    <row r="3971" spans="1:37" x14ac:dyDescent="0.2">
      <c r="A3971" s="182">
        <v>284</v>
      </c>
      <c r="U3971" s="9" t="s">
        <v>49487</v>
      </c>
      <c r="V3971" s="2" t="s">
        <v>49455</v>
      </c>
      <c r="X3971" s="9" t="s">
        <v>46</v>
      </c>
      <c r="Y3971" s="9" t="s">
        <v>153</v>
      </c>
      <c r="AD3971" s="3">
        <v>15.4</v>
      </c>
      <c r="AE3971" s="172" t="s">
        <v>977</v>
      </c>
      <c r="AF3971" s="172" t="s">
        <v>131</v>
      </c>
      <c r="AG3971" s="172" t="s">
        <v>23126</v>
      </c>
    </row>
    <row r="3972" spans="1:37" x14ac:dyDescent="0.2">
      <c r="A3972" s="182">
        <v>284</v>
      </c>
      <c r="B3972" s="180">
        <v>517</v>
      </c>
      <c r="C3972" s="180">
        <v>518</v>
      </c>
      <c r="U3972" s="9" t="s">
        <v>49488</v>
      </c>
      <c r="V3972" s="2" t="s">
        <v>49456</v>
      </c>
      <c r="X3972" s="9" t="s">
        <v>46</v>
      </c>
      <c r="Y3972" s="9" t="s">
        <v>153</v>
      </c>
      <c r="AD3972" s="3">
        <v>1</v>
      </c>
      <c r="AE3972" s="172" t="s">
        <v>977</v>
      </c>
      <c r="AF3972" s="172" t="s">
        <v>131</v>
      </c>
      <c r="AG3972" s="172" t="s">
        <v>23126</v>
      </c>
    </row>
    <row r="3973" spans="1:37" x14ac:dyDescent="0.2">
      <c r="A3973" s="182">
        <v>284</v>
      </c>
      <c r="B3973" s="180">
        <v>522</v>
      </c>
      <c r="C3973" s="180">
        <v>523</v>
      </c>
      <c r="U3973" s="9" t="s">
        <v>49489</v>
      </c>
      <c r="V3973" s="2" t="s">
        <v>702</v>
      </c>
      <c r="X3973" s="9" t="s">
        <v>46</v>
      </c>
      <c r="Y3973" s="9" t="s">
        <v>153</v>
      </c>
      <c r="AD3973" s="3">
        <v>2.4</v>
      </c>
      <c r="AE3973" s="172" t="s">
        <v>977</v>
      </c>
      <c r="AF3973" s="172" t="s">
        <v>131</v>
      </c>
      <c r="AG3973" s="172" t="s">
        <v>23126</v>
      </c>
    </row>
    <row r="3974" spans="1:37" x14ac:dyDescent="0.2">
      <c r="A3974" s="182">
        <v>284</v>
      </c>
      <c r="B3974" s="180">
        <v>520</v>
      </c>
      <c r="C3974" s="180">
        <v>521</v>
      </c>
      <c r="U3974" s="9" t="s">
        <v>49490</v>
      </c>
      <c r="V3974" s="2" t="s">
        <v>702</v>
      </c>
      <c r="X3974" s="9" t="s">
        <v>46</v>
      </c>
      <c r="Y3974" s="9" t="s">
        <v>153</v>
      </c>
      <c r="AD3974" s="3">
        <v>7.2</v>
      </c>
      <c r="AE3974" s="172" t="s">
        <v>977</v>
      </c>
      <c r="AF3974" s="172" t="s">
        <v>131</v>
      </c>
      <c r="AG3974" s="172" t="s">
        <v>23126</v>
      </c>
    </row>
    <row r="3975" spans="1:37" x14ac:dyDescent="0.2">
      <c r="A3975" s="182">
        <v>284</v>
      </c>
      <c r="B3975" s="180">
        <v>520</v>
      </c>
      <c r="C3975" s="180">
        <v>521</v>
      </c>
      <c r="U3975" s="9" t="s">
        <v>49491</v>
      </c>
      <c r="V3975" s="2" t="s">
        <v>49457</v>
      </c>
      <c r="X3975" s="9" t="s">
        <v>46</v>
      </c>
      <c r="Y3975" s="9" t="s">
        <v>153</v>
      </c>
      <c r="AD3975" s="3">
        <v>3</v>
      </c>
      <c r="AE3975" s="172" t="s">
        <v>977</v>
      </c>
      <c r="AF3975" s="172" t="s">
        <v>131</v>
      </c>
      <c r="AG3975" s="172" t="s">
        <v>23126</v>
      </c>
    </row>
    <row r="3976" spans="1:37" s="5" customFormat="1" ht="17" thickBot="1" x14ac:dyDescent="0.25">
      <c r="A3976" s="183">
        <v>284</v>
      </c>
      <c r="B3976" s="181">
        <v>524</v>
      </c>
      <c r="C3976" s="181">
        <v>525</v>
      </c>
      <c r="D3976" s="181"/>
      <c r="E3976" s="181"/>
      <c r="F3976" s="181"/>
      <c r="G3976" s="181"/>
      <c r="H3976" s="11"/>
      <c r="I3976" s="11"/>
      <c r="J3976" s="188"/>
      <c r="K3976" s="188"/>
      <c r="L3976" s="188"/>
      <c r="M3976" s="188"/>
      <c r="N3976" s="188"/>
      <c r="O3976" s="188"/>
      <c r="P3976" s="11"/>
      <c r="Q3976" s="11"/>
      <c r="R3976" s="11"/>
      <c r="S3976" s="11"/>
      <c r="T3976" s="11"/>
      <c r="U3976" s="22" t="s">
        <v>49492</v>
      </c>
      <c r="V3976" s="12" t="s">
        <v>49458</v>
      </c>
      <c r="W3976" s="12"/>
      <c r="X3976" s="22" t="s">
        <v>46</v>
      </c>
      <c r="Y3976" s="22" t="s">
        <v>153</v>
      </c>
      <c r="Z3976" s="174"/>
      <c r="AA3976" s="174"/>
      <c r="AB3976" s="174"/>
      <c r="AC3976" s="174"/>
      <c r="AD3976" s="174">
        <v>1.2</v>
      </c>
      <c r="AE3976" s="178" t="s">
        <v>977</v>
      </c>
      <c r="AF3976" s="178" t="s">
        <v>131</v>
      </c>
      <c r="AG3976" s="178" t="s">
        <v>23126</v>
      </c>
      <c r="AH3976" s="174"/>
      <c r="AI3976" s="174"/>
      <c r="AJ3976" s="174"/>
      <c r="AK3976" s="174"/>
    </row>
    <row r="3977" spans="1:37" x14ac:dyDescent="0.2">
      <c r="A3977" s="182">
        <v>286</v>
      </c>
      <c r="B3977" s="180">
        <v>1214</v>
      </c>
      <c r="C3977" s="182"/>
      <c r="D3977" s="182"/>
      <c r="E3977" s="182"/>
      <c r="G3977" s="182"/>
      <c r="H3977" s="8"/>
      <c r="I3977" s="8"/>
      <c r="J3977" s="192"/>
      <c r="K3977" s="192"/>
      <c r="L3977" s="192"/>
      <c r="M3977" s="192"/>
      <c r="N3977" s="192"/>
      <c r="O3977" s="192"/>
      <c r="P3977" s="8"/>
      <c r="Q3977" s="8"/>
      <c r="R3977" s="8"/>
      <c r="S3977" s="8"/>
      <c r="T3977" s="8"/>
      <c r="U3977" s="9" t="s">
        <v>37629</v>
      </c>
      <c r="V3977" s="9" t="s">
        <v>18972</v>
      </c>
      <c r="W3977" s="9"/>
      <c r="X3977" s="9"/>
      <c r="Y3977" s="9" t="s">
        <v>153</v>
      </c>
      <c r="Z3977" s="172"/>
      <c r="AA3977" s="172"/>
      <c r="AB3977" s="172"/>
      <c r="AC3977" s="172"/>
      <c r="AD3977" s="172">
        <v>109</v>
      </c>
      <c r="AE3977" s="172" t="s">
        <v>49495</v>
      </c>
      <c r="AF3977" s="172" t="s">
        <v>113</v>
      </c>
      <c r="AG3977" s="172" t="s">
        <v>23126</v>
      </c>
      <c r="AH3977" s="172"/>
      <c r="AI3977" s="172"/>
      <c r="AJ3977" s="172"/>
      <c r="AK3977" s="172"/>
    </row>
    <row r="3978" spans="1:37" x14ac:dyDescent="0.2">
      <c r="A3978" s="182">
        <v>286</v>
      </c>
      <c r="B3978" s="182">
        <v>1212</v>
      </c>
      <c r="U3978" s="9" t="s">
        <v>37630</v>
      </c>
      <c r="V3978" s="2" t="s">
        <v>18455</v>
      </c>
      <c r="Y3978" s="9" t="s">
        <v>153</v>
      </c>
      <c r="AD3978" s="3">
        <v>165.8</v>
      </c>
      <c r="AE3978" s="172" t="s">
        <v>49495</v>
      </c>
      <c r="AF3978" s="172" t="s">
        <v>113</v>
      </c>
      <c r="AG3978" s="172" t="s">
        <v>23126</v>
      </c>
    </row>
    <row r="3979" spans="1:37" x14ac:dyDescent="0.2">
      <c r="A3979" s="182">
        <v>286</v>
      </c>
      <c r="B3979" s="180">
        <v>1214</v>
      </c>
      <c r="U3979" s="9" t="s">
        <v>37631</v>
      </c>
      <c r="V3979" s="2" t="s">
        <v>18971</v>
      </c>
      <c r="Y3979" s="9" t="s">
        <v>153</v>
      </c>
      <c r="AD3979" s="3">
        <v>109</v>
      </c>
      <c r="AE3979" s="172" t="s">
        <v>49495</v>
      </c>
      <c r="AF3979" s="172" t="s">
        <v>113</v>
      </c>
      <c r="AG3979" s="172" t="s">
        <v>23126</v>
      </c>
    </row>
    <row r="3980" spans="1:37" x14ac:dyDescent="0.2">
      <c r="A3980" s="182">
        <v>286</v>
      </c>
      <c r="B3980" s="180">
        <v>1214</v>
      </c>
      <c r="U3980" s="9" t="s">
        <v>37632</v>
      </c>
      <c r="V3980" s="2" t="s">
        <v>49494</v>
      </c>
      <c r="Y3980" s="9" t="s">
        <v>153</v>
      </c>
      <c r="AD3980" s="3">
        <v>109</v>
      </c>
      <c r="AE3980" s="172" t="s">
        <v>49495</v>
      </c>
      <c r="AF3980" s="172" t="s">
        <v>113</v>
      </c>
      <c r="AG3980" s="172" t="s">
        <v>23126</v>
      </c>
    </row>
    <row r="3981" spans="1:37" x14ac:dyDescent="0.2">
      <c r="A3981" s="182">
        <v>286</v>
      </c>
      <c r="B3981" s="180">
        <v>1215</v>
      </c>
      <c r="U3981" s="9" t="s">
        <v>37633</v>
      </c>
      <c r="V3981" s="2" t="s">
        <v>18978</v>
      </c>
      <c r="Y3981" s="9" t="s">
        <v>153</v>
      </c>
      <c r="AD3981" s="3">
        <v>85</v>
      </c>
      <c r="AE3981" s="172" t="s">
        <v>49495</v>
      </c>
      <c r="AF3981" s="172" t="s">
        <v>113</v>
      </c>
      <c r="AG3981" s="172" t="s">
        <v>23126</v>
      </c>
    </row>
    <row r="3982" spans="1:37" s="5" customFormat="1" ht="17" thickBot="1" x14ac:dyDescent="0.25">
      <c r="A3982" s="183">
        <v>286</v>
      </c>
      <c r="B3982" s="181">
        <v>1213</v>
      </c>
      <c r="C3982" s="181"/>
      <c r="D3982" s="181"/>
      <c r="E3982" s="181"/>
      <c r="F3982" s="181"/>
      <c r="G3982" s="181"/>
      <c r="H3982" s="11"/>
      <c r="I3982" s="11"/>
      <c r="J3982" s="188"/>
      <c r="K3982" s="188"/>
      <c r="L3982" s="188"/>
      <c r="M3982" s="188"/>
      <c r="N3982" s="188"/>
      <c r="O3982" s="188"/>
      <c r="P3982" s="11"/>
      <c r="Q3982" s="11"/>
      <c r="R3982" s="11"/>
      <c r="S3982" s="11"/>
      <c r="T3982" s="11"/>
      <c r="U3982" s="22" t="s">
        <v>49496</v>
      </c>
      <c r="V3982" s="12" t="s">
        <v>48634</v>
      </c>
      <c r="W3982" s="12"/>
      <c r="X3982" s="12"/>
      <c r="Y3982" s="22" t="s">
        <v>153</v>
      </c>
      <c r="Z3982" s="174"/>
      <c r="AA3982" s="174"/>
      <c r="AB3982" s="174"/>
      <c r="AC3982" s="174"/>
      <c r="AD3982" s="174">
        <v>114</v>
      </c>
      <c r="AE3982" s="178" t="s">
        <v>49495</v>
      </c>
      <c r="AF3982" s="178" t="s">
        <v>113</v>
      </c>
      <c r="AG3982" s="178" t="s">
        <v>23126</v>
      </c>
      <c r="AH3982" s="174"/>
      <c r="AI3982" s="174"/>
      <c r="AJ3982" s="174"/>
      <c r="AK3982" s="174"/>
    </row>
    <row r="3983" spans="1:37" x14ac:dyDescent="0.2">
      <c r="A3983" s="182"/>
      <c r="B3983" s="182"/>
      <c r="C3983" s="182"/>
      <c r="D3983" s="182"/>
      <c r="E3983" s="182"/>
      <c r="F3983" s="182"/>
      <c r="G3983" s="182"/>
      <c r="H3983" s="8"/>
      <c r="I3983" s="8"/>
      <c r="J3983" s="192"/>
      <c r="K3983" s="192"/>
      <c r="L3983" s="192"/>
      <c r="M3983" s="192"/>
      <c r="N3983" s="192"/>
      <c r="O3983" s="192"/>
      <c r="P3983" s="8"/>
      <c r="Q3983" s="8"/>
      <c r="R3983" s="8"/>
      <c r="S3983" s="8"/>
      <c r="T3983" s="8"/>
      <c r="U3983" s="9"/>
      <c r="V3983" s="9"/>
      <c r="W3983" s="9"/>
      <c r="X3983" s="9"/>
      <c r="Y3983" s="9"/>
      <c r="Z3983" s="172"/>
      <c r="AA3983" s="172"/>
      <c r="AB3983" s="172"/>
      <c r="AC3983" s="172"/>
      <c r="AD3983" s="172"/>
      <c r="AE3983" s="172"/>
      <c r="AF3983" s="172"/>
      <c r="AG3983" s="172"/>
      <c r="AH3983" s="172"/>
      <c r="AI3983" s="172"/>
      <c r="AJ3983" s="172"/>
      <c r="AK3983" s="172"/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BBB98-BBD2-1147-AF68-5728D9420DBD}">
  <dimension ref="B1:O50"/>
  <sheetViews>
    <sheetView zoomScale="120" zoomScaleNormal="120" workbookViewId="0">
      <selection activeCell="N10" sqref="N10"/>
    </sheetView>
  </sheetViews>
  <sheetFormatPr baseColWidth="10" defaultRowHeight="16" x14ac:dyDescent="0.2"/>
  <sheetData>
    <row r="1" spans="2:15" ht="18" x14ac:dyDescent="0.2">
      <c r="B1" t="s">
        <v>1027</v>
      </c>
      <c r="C1" t="s">
        <v>49495</v>
      </c>
      <c r="D1" s="215" t="s">
        <v>49521</v>
      </c>
      <c r="E1" s="215" t="s">
        <v>48773</v>
      </c>
      <c r="F1" s="215" t="s">
        <v>49497</v>
      </c>
      <c r="G1" s="215" t="s">
        <v>49498</v>
      </c>
      <c r="H1" s="215" t="s">
        <v>49499</v>
      </c>
      <c r="I1" s="215" t="s">
        <v>49500</v>
      </c>
      <c r="J1" s="215"/>
      <c r="K1" s="215"/>
      <c r="L1" s="215"/>
    </row>
    <row r="2" spans="2:15" ht="18" x14ac:dyDescent="0.2">
      <c r="B2">
        <v>0.7</v>
      </c>
      <c r="C2">
        <v>2.9</v>
      </c>
      <c r="D2" s="216">
        <v>1</v>
      </c>
      <c r="E2" s="217" t="s">
        <v>49501</v>
      </c>
      <c r="F2" s="216" t="s">
        <v>49502</v>
      </c>
      <c r="G2" s="216" t="s">
        <v>49503</v>
      </c>
      <c r="H2" s="218">
        <v>25750</v>
      </c>
      <c r="I2" s="206" t="s">
        <v>49504</v>
      </c>
      <c r="J2" s="216"/>
      <c r="K2" s="218"/>
      <c r="L2" s="206"/>
    </row>
    <row r="3" spans="2:15" ht="18" x14ac:dyDescent="0.2">
      <c r="C3">
        <v>1.9</v>
      </c>
      <c r="D3" s="216">
        <v>2</v>
      </c>
      <c r="E3" s="217" t="s">
        <v>49505</v>
      </c>
      <c r="F3" s="216" t="s">
        <v>49506</v>
      </c>
      <c r="G3" s="216" t="s">
        <v>49503</v>
      </c>
      <c r="H3" s="218">
        <v>26054</v>
      </c>
      <c r="I3" s="206" t="s">
        <v>49504</v>
      </c>
      <c r="J3" s="216"/>
      <c r="K3" s="218"/>
      <c r="L3" s="206"/>
    </row>
    <row r="4" spans="2:15" ht="18" x14ac:dyDescent="0.2">
      <c r="C4">
        <v>12.9</v>
      </c>
      <c r="D4" s="216">
        <v>3</v>
      </c>
      <c r="E4" s="217" t="s">
        <v>49507</v>
      </c>
      <c r="F4" s="216" t="s">
        <v>49508</v>
      </c>
      <c r="G4" s="216" t="s">
        <v>49509</v>
      </c>
      <c r="H4" s="218">
        <v>38412</v>
      </c>
      <c r="I4" s="206" t="s">
        <v>49510</v>
      </c>
      <c r="J4" s="216"/>
      <c r="K4" s="218"/>
      <c r="L4" s="206"/>
    </row>
    <row r="5" spans="2:15" ht="18" x14ac:dyDescent="0.2">
      <c r="B5">
        <v>0.1</v>
      </c>
      <c r="C5">
        <v>0.3</v>
      </c>
      <c r="D5" s="216">
        <v>4</v>
      </c>
      <c r="E5" s="217" t="s">
        <v>49511</v>
      </c>
      <c r="F5" s="216" t="s">
        <v>49512</v>
      </c>
      <c r="G5" s="216" t="s">
        <v>49503</v>
      </c>
      <c r="H5" s="216" t="s">
        <v>49513</v>
      </c>
      <c r="I5" s="206" t="s">
        <v>49514</v>
      </c>
      <c r="J5" s="216"/>
      <c r="K5" s="216"/>
      <c r="L5" s="206"/>
      <c r="N5" s="166">
        <v>1218</v>
      </c>
      <c r="O5" s="166" t="s">
        <v>38432</v>
      </c>
    </row>
    <row r="6" spans="2:15" ht="18" x14ac:dyDescent="0.2">
      <c r="B6">
        <v>1E-3</v>
      </c>
      <c r="C6">
        <v>7.0999999999999994E-2</v>
      </c>
      <c r="D6" s="216">
        <v>5</v>
      </c>
      <c r="E6" s="217" t="s">
        <v>49515</v>
      </c>
      <c r="F6" s="216" t="s">
        <v>49516</v>
      </c>
      <c r="G6" s="216" t="s">
        <v>49503</v>
      </c>
      <c r="H6" s="218">
        <v>31229</v>
      </c>
      <c r="I6" s="206" t="s">
        <v>49517</v>
      </c>
      <c r="J6" s="216"/>
      <c r="K6" s="218"/>
      <c r="L6" s="206"/>
      <c r="N6" s="166">
        <v>1219</v>
      </c>
      <c r="O6" s="166" t="s">
        <v>38433</v>
      </c>
    </row>
    <row r="7" spans="2:15" ht="18" x14ac:dyDescent="0.2">
      <c r="B7">
        <v>52</v>
      </c>
      <c r="C7">
        <v>171</v>
      </c>
      <c r="D7" s="216">
        <v>6</v>
      </c>
      <c r="E7" s="217" t="s">
        <v>49518</v>
      </c>
      <c r="F7" s="216" t="s">
        <v>49519</v>
      </c>
      <c r="G7" s="216" t="s">
        <v>49509</v>
      </c>
      <c r="H7" s="218">
        <v>30256</v>
      </c>
      <c r="I7" s="206" t="s">
        <v>49520</v>
      </c>
      <c r="J7" s="216"/>
      <c r="K7" s="218"/>
      <c r="L7" s="206"/>
      <c r="N7" s="166">
        <v>1220</v>
      </c>
      <c r="O7" s="166" t="s">
        <v>38434</v>
      </c>
    </row>
    <row r="8" spans="2:15" ht="18" x14ac:dyDescent="0.2">
      <c r="C8">
        <v>1</v>
      </c>
      <c r="D8" s="216">
        <v>7</v>
      </c>
      <c r="E8" s="217" t="s">
        <v>49522</v>
      </c>
      <c r="F8" s="216" t="s">
        <v>49523</v>
      </c>
      <c r="G8" s="216" t="s">
        <v>49524</v>
      </c>
      <c r="H8" s="216" t="s">
        <v>49525</v>
      </c>
      <c r="I8" s="206" t="s">
        <v>49526</v>
      </c>
      <c r="N8" s="166">
        <v>1221</v>
      </c>
      <c r="O8" s="166" t="s">
        <v>46866</v>
      </c>
    </row>
    <row r="9" spans="2:15" ht="18" x14ac:dyDescent="0.2">
      <c r="C9">
        <v>19.2</v>
      </c>
      <c r="D9" s="216">
        <v>8</v>
      </c>
      <c r="E9" s="217" t="s">
        <v>49527</v>
      </c>
      <c r="F9" s="216" t="s">
        <v>49528</v>
      </c>
      <c r="G9" s="216" t="s">
        <v>49509</v>
      </c>
      <c r="H9" s="216" t="s">
        <v>49529</v>
      </c>
      <c r="I9" s="206" t="s">
        <v>49530</v>
      </c>
    </row>
    <row r="10" spans="2:15" ht="18" x14ac:dyDescent="0.2">
      <c r="C10">
        <v>12.2</v>
      </c>
      <c r="D10" s="216" t="s">
        <v>49531</v>
      </c>
      <c r="E10" s="217" t="s">
        <v>49532</v>
      </c>
      <c r="F10" s="216" t="s">
        <v>49533</v>
      </c>
      <c r="G10" s="216" t="s">
        <v>49509</v>
      </c>
      <c r="H10" s="216" t="s">
        <v>49534</v>
      </c>
      <c r="I10" s="206" t="s">
        <v>49535</v>
      </c>
    </row>
    <row r="11" spans="2:15" ht="18" x14ac:dyDescent="0.2">
      <c r="C11">
        <v>53.1</v>
      </c>
      <c r="D11" s="216" t="s">
        <v>49536</v>
      </c>
      <c r="E11" s="217" t="s">
        <v>49532</v>
      </c>
      <c r="F11" s="216" t="s">
        <v>49508</v>
      </c>
      <c r="G11" s="216" t="s">
        <v>49509</v>
      </c>
      <c r="H11" s="218">
        <v>38473</v>
      </c>
      <c r="I11" s="216" t="s">
        <v>49537</v>
      </c>
    </row>
    <row r="12" spans="2:15" ht="18" x14ac:dyDescent="0.2">
      <c r="C12">
        <v>53.8</v>
      </c>
      <c r="D12" s="216">
        <v>10</v>
      </c>
      <c r="E12" s="217" t="s">
        <v>49538</v>
      </c>
      <c r="F12" s="216" t="s">
        <v>49508</v>
      </c>
      <c r="G12" s="216" t="s">
        <v>49509</v>
      </c>
      <c r="H12" s="218">
        <v>38473</v>
      </c>
      <c r="I12" s="216" t="s">
        <v>49537</v>
      </c>
    </row>
    <row r="13" spans="2:15" ht="17" customHeight="1" x14ac:dyDescent="0.2">
      <c r="C13">
        <v>589</v>
      </c>
      <c r="D13" s="216">
        <v>11</v>
      </c>
      <c r="E13" s="217" t="s">
        <v>49539</v>
      </c>
      <c r="F13" s="216" t="s">
        <v>49540</v>
      </c>
      <c r="G13" s="216" t="s">
        <v>49509</v>
      </c>
      <c r="H13" s="216" t="s">
        <v>49541</v>
      </c>
      <c r="I13" s="206" t="s">
        <v>49542</v>
      </c>
    </row>
    <row r="14" spans="2:15" ht="18" x14ac:dyDescent="0.2">
      <c r="B14">
        <v>80</v>
      </c>
      <c r="C14">
        <v>280</v>
      </c>
      <c r="D14" s="216">
        <v>12</v>
      </c>
      <c r="E14" s="217" t="s">
        <v>49543</v>
      </c>
      <c r="F14" s="216" t="s">
        <v>49533</v>
      </c>
      <c r="G14" s="216" t="s">
        <v>49509</v>
      </c>
      <c r="H14" s="216" t="s">
        <v>49544</v>
      </c>
      <c r="I14" s="206" t="s">
        <v>49545</v>
      </c>
    </row>
    <row r="15" spans="2:15" ht="18" x14ac:dyDescent="0.2">
      <c r="D15" s="216">
        <v>13</v>
      </c>
      <c r="E15" s="217" t="s">
        <v>49546</v>
      </c>
      <c r="F15" s="216" t="s">
        <v>49547</v>
      </c>
      <c r="G15" s="216" t="s">
        <v>49509</v>
      </c>
      <c r="H15" s="216" t="s">
        <v>49548</v>
      </c>
      <c r="I15" s="206" t="s">
        <v>49549</v>
      </c>
    </row>
    <row r="16" spans="2:15" ht="18" x14ac:dyDescent="0.2">
      <c r="B16">
        <v>11.6</v>
      </c>
      <c r="C16">
        <v>19.899999999999999</v>
      </c>
      <c r="D16" s="216">
        <v>14</v>
      </c>
      <c r="E16" s="217" t="s">
        <v>49550</v>
      </c>
      <c r="F16" s="216" t="s">
        <v>49508</v>
      </c>
      <c r="G16" s="216" t="s">
        <v>49509</v>
      </c>
      <c r="H16" s="216" t="s">
        <v>49551</v>
      </c>
      <c r="I16" s="206" t="s">
        <v>49510</v>
      </c>
    </row>
    <row r="17" spans="2:9" ht="18" x14ac:dyDescent="0.2">
      <c r="B17">
        <v>47.3</v>
      </c>
      <c r="C17">
        <v>82</v>
      </c>
      <c r="D17" s="216">
        <v>14</v>
      </c>
      <c r="E17" s="217"/>
      <c r="F17" s="216"/>
      <c r="G17" s="216"/>
      <c r="H17" s="216"/>
      <c r="I17" s="206"/>
    </row>
    <row r="18" spans="2:9" ht="18" x14ac:dyDescent="0.2">
      <c r="B18">
        <v>156</v>
      </c>
      <c r="C18">
        <v>127</v>
      </c>
      <c r="D18" s="216" t="s">
        <v>49552</v>
      </c>
      <c r="E18" s="217" t="s">
        <v>49553</v>
      </c>
      <c r="F18" s="216" t="s">
        <v>49519</v>
      </c>
      <c r="G18" s="216" t="s">
        <v>49509</v>
      </c>
      <c r="H18" s="216" t="s">
        <v>49554</v>
      </c>
      <c r="I18" s="206" t="s">
        <v>49555</v>
      </c>
    </row>
    <row r="19" spans="2:9" ht="18" x14ac:dyDescent="0.2">
      <c r="B19">
        <v>62</v>
      </c>
      <c r="C19">
        <v>131</v>
      </c>
      <c r="D19" s="216" t="s">
        <v>49556</v>
      </c>
      <c r="E19" s="217" t="s">
        <v>49553</v>
      </c>
      <c r="F19" s="216" t="s">
        <v>49557</v>
      </c>
      <c r="G19" s="216" t="s">
        <v>49509</v>
      </c>
      <c r="H19" s="216" t="s">
        <v>49558</v>
      </c>
      <c r="I19" s="206" t="s">
        <v>49559</v>
      </c>
    </row>
    <row r="20" spans="2:9" ht="18" x14ac:dyDescent="0.2">
      <c r="B20">
        <v>470</v>
      </c>
      <c r="C20">
        <v>930</v>
      </c>
      <c r="D20" s="216">
        <v>16</v>
      </c>
      <c r="E20" s="217" t="s">
        <v>49560</v>
      </c>
      <c r="F20" s="216" t="s">
        <v>49533</v>
      </c>
      <c r="G20" s="216" t="s">
        <v>49509</v>
      </c>
      <c r="H20" s="216" t="s">
        <v>49544</v>
      </c>
      <c r="I20" s="206" t="s">
        <v>49545</v>
      </c>
    </row>
    <row r="21" spans="2:9" ht="18" x14ac:dyDescent="0.2">
      <c r="B21">
        <v>135</v>
      </c>
      <c r="C21">
        <v>1040</v>
      </c>
      <c r="D21" s="216">
        <v>17</v>
      </c>
      <c r="E21" s="217" t="s">
        <v>49561</v>
      </c>
      <c r="F21" s="216" t="s">
        <v>49533</v>
      </c>
      <c r="G21" s="216" t="s">
        <v>49509</v>
      </c>
      <c r="H21" s="216" t="s">
        <v>49562</v>
      </c>
      <c r="I21" s="206" t="s">
        <v>49563</v>
      </c>
    </row>
    <row r="22" spans="2:9" ht="18" x14ac:dyDescent="0.2">
      <c r="C22">
        <v>3.3</v>
      </c>
      <c r="D22" s="216">
        <v>18</v>
      </c>
      <c r="E22" s="217" t="s">
        <v>49564</v>
      </c>
      <c r="F22" s="216" t="s">
        <v>49528</v>
      </c>
      <c r="G22" s="216" t="s">
        <v>49503</v>
      </c>
      <c r="H22" s="216" t="s">
        <v>49529</v>
      </c>
      <c r="I22" s="206" t="s">
        <v>49530</v>
      </c>
    </row>
    <row r="23" spans="2:9" ht="18" x14ac:dyDescent="0.2">
      <c r="B23">
        <v>0.3</v>
      </c>
      <c r="C23">
        <v>0.8</v>
      </c>
      <c r="D23" s="216">
        <v>19</v>
      </c>
      <c r="E23" s="217" t="s">
        <v>49565</v>
      </c>
      <c r="F23" s="216" t="s">
        <v>49566</v>
      </c>
      <c r="G23" s="216" t="s">
        <v>49503</v>
      </c>
      <c r="H23" s="216" t="s">
        <v>49567</v>
      </c>
      <c r="I23" s="206" t="s">
        <v>49568</v>
      </c>
    </row>
    <row r="24" spans="2:9" ht="18" x14ac:dyDescent="0.2">
      <c r="B24">
        <v>0.8</v>
      </c>
      <c r="C24">
        <v>1.7</v>
      </c>
      <c r="D24" s="216" t="s">
        <v>49569</v>
      </c>
      <c r="E24" s="217" t="s">
        <v>49570</v>
      </c>
      <c r="F24" s="216" t="s">
        <v>49571</v>
      </c>
      <c r="G24" s="216" t="s">
        <v>49503</v>
      </c>
      <c r="H24" s="216" t="s">
        <v>49572</v>
      </c>
      <c r="I24" s="206" t="s">
        <v>49568</v>
      </c>
    </row>
    <row r="25" spans="2:9" ht="18" x14ac:dyDescent="0.2">
      <c r="D25" s="216" t="s">
        <v>49573</v>
      </c>
      <c r="E25" s="217" t="s">
        <v>49570</v>
      </c>
      <c r="F25" s="216" t="s">
        <v>49547</v>
      </c>
      <c r="G25" s="216" t="s">
        <v>49503</v>
      </c>
      <c r="H25" s="216" t="s">
        <v>49548</v>
      </c>
      <c r="I25" s="206" t="s">
        <v>49549</v>
      </c>
    </row>
    <row r="26" spans="2:9" ht="18" x14ac:dyDescent="0.2">
      <c r="C26">
        <v>24.6</v>
      </c>
      <c r="D26" s="216">
        <v>21</v>
      </c>
      <c r="E26" s="217" t="s">
        <v>49574</v>
      </c>
      <c r="F26" s="216" t="s">
        <v>49508</v>
      </c>
      <c r="G26" s="216" t="s">
        <v>49509</v>
      </c>
      <c r="H26" s="218">
        <v>38322</v>
      </c>
      <c r="I26" s="206" t="s">
        <v>49510</v>
      </c>
    </row>
    <row r="27" spans="2:9" ht="18" x14ac:dyDescent="0.2">
      <c r="C27">
        <v>0.6</v>
      </c>
      <c r="D27" s="216">
        <v>22</v>
      </c>
      <c r="E27" s="217" t="s">
        <v>49575</v>
      </c>
      <c r="F27" s="216" t="s">
        <v>49576</v>
      </c>
      <c r="G27" s="216" t="s">
        <v>49524</v>
      </c>
      <c r="H27" s="216" t="s">
        <v>49577</v>
      </c>
      <c r="I27" s="206" t="s">
        <v>49578</v>
      </c>
    </row>
    <row r="28" spans="2:9" ht="18" x14ac:dyDescent="0.2">
      <c r="C28">
        <v>0.3</v>
      </c>
      <c r="D28" s="216" t="s">
        <v>49579</v>
      </c>
      <c r="E28" s="217" t="s">
        <v>49580</v>
      </c>
      <c r="F28" s="216" t="s">
        <v>49581</v>
      </c>
      <c r="G28" s="216" t="s">
        <v>49524</v>
      </c>
      <c r="H28" s="216"/>
      <c r="I28" s="206" t="s">
        <v>49582</v>
      </c>
    </row>
    <row r="29" spans="2:9" ht="18" x14ac:dyDescent="0.2">
      <c r="C29">
        <v>0.3</v>
      </c>
      <c r="D29" s="216" t="s">
        <v>49583</v>
      </c>
      <c r="E29" s="217" t="s">
        <v>49584</v>
      </c>
      <c r="F29" s="216" t="s">
        <v>49581</v>
      </c>
      <c r="G29" s="216" t="s">
        <v>49524</v>
      </c>
      <c r="H29" s="216"/>
      <c r="I29" s="206" t="s">
        <v>49582</v>
      </c>
    </row>
    <row r="30" spans="2:9" ht="18" x14ac:dyDescent="0.2">
      <c r="B30">
        <v>1.7</v>
      </c>
      <c r="C30">
        <v>5.2</v>
      </c>
      <c r="D30" s="216">
        <v>24</v>
      </c>
      <c r="E30" s="217" t="s">
        <v>49585</v>
      </c>
      <c r="F30" s="216" t="s">
        <v>49586</v>
      </c>
      <c r="G30" s="216" t="s">
        <v>49509</v>
      </c>
      <c r="H30" s="218">
        <v>32629</v>
      </c>
      <c r="I30" s="206" t="s">
        <v>49587</v>
      </c>
    </row>
    <row r="31" spans="2:9" ht="18" x14ac:dyDescent="0.2">
      <c r="B31">
        <v>4</v>
      </c>
      <c r="C31">
        <v>18.100000000000001</v>
      </c>
      <c r="D31" s="216">
        <v>24</v>
      </c>
      <c r="E31" s="217"/>
      <c r="F31" s="216"/>
      <c r="G31" s="216"/>
      <c r="H31" s="218"/>
      <c r="I31" s="206"/>
    </row>
    <row r="32" spans="2:9" ht="18" x14ac:dyDescent="0.2">
      <c r="C32">
        <v>0.60699999999999998</v>
      </c>
      <c r="D32" s="216">
        <v>25</v>
      </c>
      <c r="E32" s="217" t="s">
        <v>49588</v>
      </c>
      <c r="F32" s="216" t="s">
        <v>49516</v>
      </c>
      <c r="G32" s="216" t="s">
        <v>49503</v>
      </c>
      <c r="H32" s="218">
        <v>31199</v>
      </c>
      <c r="I32" s="206" t="s">
        <v>49517</v>
      </c>
    </row>
    <row r="33" spans="2:9" ht="18" x14ac:dyDescent="0.2">
      <c r="C33">
        <v>0.3</v>
      </c>
      <c r="D33" s="216" t="s">
        <v>49589</v>
      </c>
      <c r="E33" s="217" t="s">
        <v>49590</v>
      </c>
      <c r="F33" s="216" t="s">
        <v>49591</v>
      </c>
      <c r="G33" s="216" t="s">
        <v>48741</v>
      </c>
      <c r="H33" s="216"/>
      <c r="I33" s="206" t="s">
        <v>38432</v>
      </c>
    </row>
    <row r="34" spans="2:9" ht="18" x14ac:dyDescent="0.2">
      <c r="C34">
        <v>4.5999999999999996</v>
      </c>
      <c r="D34" s="216" t="s">
        <v>49592</v>
      </c>
      <c r="E34" s="217" t="s">
        <v>49590</v>
      </c>
      <c r="F34" s="216" t="s">
        <v>49593</v>
      </c>
      <c r="G34" s="216" t="s">
        <v>48741</v>
      </c>
      <c r="H34" s="216" t="s">
        <v>49594</v>
      </c>
      <c r="I34" s="206" t="s">
        <v>38433</v>
      </c>
    </row>
    <row r="35" spans="2:9" ht="18" x14ac:dyDescent="0.2">
      <c r="B35">
        <v>0</v>
      </c>
      <c r="C35">
        <v>1.5</v>
      </c>
      <c r="D35" s="216">
        <v>27</v>
      </c>
      <c r="E35" s="217" t="s">
        <v>49595</v>
      </c>
      <c r="F35" s="216" t="s">
        <v>49596</v>
      </c>
      <c r="G35" s="216" t="s">
        <v>49503</v>
      </c>
      <c r="H35" s="218">
        <v>21763</v>
      </c>
      <c r="I35" s="206" t="s">
        <v>49597</v>
      </c>
    </row>
    <row r="36" spans="2:9" ht="18" x14ac:dyDescent="0.2">
      <c r="C36">
        <v>2</v>
      </c>
      <c r="D36" s="216">
        <v>28</v>
      </c>
      <c r="E36" s="217" t="s">
        <v>49598</v>
      </c>
      <c r="F36" s="216" t="s">
        <v>49523</v>
      </c>
      <c r="G36" s="216" t="s">
        <v>49524</v>
      </c>
      <c r="H36" s="216" t="s">
        <v>49525</v>
      </c>
      <c r="I36" s="206" t="s">
        <v>49526</v>
      </c>
    </row>
    <row r="37" spans="2:9" ht="18" x14ac:dyDescent="0.2">
      <c r="C37">
        <v>3.2</v>
      </c>
      <c r="D37" s="216" t="s">
        <v>49599</v>
      </c>
      <c r="E37" s="217" t="s">
        <v>49600</v>
      </c>
      <c r="F37" s="216" t="s">
        <v>49576</v>
      </c>
      <c r="G37" s="216" t="s">
        <v>49524</v>
      </c>
      <c r="H37" s="216" t="s">
        <v>49577</v>
      </c>
      <c r="I37" s="206" t="s">
        <v>49578</v>
      </c>
    </row>
    <row r="38" spans="2:9" ht="18" x14ac:dyDescent="0.2">
      <c r="C38">
        <v>4.2</v>
      </c>
      <c r="D38" s="216" t="s">
        <v>49601</v>
      </c>
      <c r="E38" s="217" t="s">
        <v>49600</v>
      </c>
      <c r="F38" s="216" t="s">
        <v>49602</v>
      </c>
      <c r="G38" s="216" t="s">
        <v>49524</v>
      </c>
      <c r="H38" s="218">
        <v>30926</v>
      </c>
      <c r="I38" s="206" t="s">
        <v>49603</v>
      </c>
    </row>
    <row r="39" spans="2:9" ht="18" x14ac:dyDescent="0.2">
      <c r="C39">
        <v>2.9</v>
      </c>
      <c r="D39" s="216" t="s">
        <v>49604</v>
      </c>
      <c r="E39" s="217" t="s">
        <v>49605</v>
      </c>
      <c r="F39" s="216" t="s">
        <v>49602</v>
      </c>
      <c r="G39" s="216" t="s">
        <v>49524</v>
      </c>
      <c r="H39" s="218">
        <v>30926</v>
      </c>
      <c r="I39" s="206" t="s">
        <v>49603</v>
      </c>
    </row>
    <row r="40" spans="2:9" ht="18" x14ac:dyDescent="0.2">
      <c r="C40">
        <v>1</v>
      </c>
      <c r="D40" s="216">
        <v>30</v>
      </c>
      <c r="E40" s="217" t="s">
        <v>49606</v>
      </c>
      <c r="F40" s="216" t="s">
        <v>49607</v>
      </c>
      <c r="G40" s="216" t="s">
        <v>48741</v>
      </c>
      <c r="H40" s="216" t="s">
        <v>49608</v>
      </c>
      <c r="I40" s="206" t="s">
        <v>38434</v>
      </c>
    </row>
    <row r="41" spans="2:9" ht="18" x14ac:dyDescent="0.2">
      <c r="B41">
        <v>1.1000000000000001</v>
      </c>
      <c r="C41">
        <v>6.2</v>
      </c>
      <c r="D41" s="216">
        <v>31</v>
      </c>
      <c r="E41" s="217" t="s">
        <v>49609</v>
      </c>
      <c r="F41" s="216" t="s">
        <v>49610</v>
      </c>
      <c r="G41" s="216" t="s">
        <v>49524</v>
      </c>
      <c r="H41" s="216" t="s">
        <v>49611</v>
      </c>
      <c r="I41" s="206" t="s">
        <v>49612</v>
      </c>
    </row>
    <row r="42" spans="2:9" ht="18" x14ac:dyDescent="0.2">
      <c r="B42">
        <v>0.06</v>
      </c>
      <c r="C42">
        <v>0.16</v>
      </c>
      <c r="D42" s="216" t="s">
        <v>49613</v>
      </c>
      <c r="E42" s="217" t="s">
        <v>49614</v>
      </c>
      <c r="F42" s="216" t="s">
        <v>49615</v>
      </c>
      <c r="G42" s="216" t="s">
        <v>49503</v>
      </c>
      <c r="H42" s="216" t="s">
        <v>49616</v>
      </c>
      <c r="I42" s="206" t="s">
        <v>49617</v>
      </c>
    </row>
    <row r="43" spans="2:9" ht="18" x14ac:dyDescent="0.2">
      <c r="B43">
        <v>0.2</v>
      </c>
      <c r="C43">
        <v>1.3</v>
      </c>
      <c r="D43" s="216" t="s">
        <v>49618</v>
      </c>
      <c r="E43" s="217" t="s">
        <v>49619</v>
      </c>
      <c r="F43" s="216" t="s">
        <v>49615</v>
      </c>
      <c r="G43" s="216" t="s">
        <v>49503</v>
      </c>
      <c r="H43" s="216" t="s">
        <v>49616</v>
      </c>
      <c r="I43" s="206" t="s">
        <v>49617</v>
      </c>
    </row>
    <row r="44" spans="2:9" ht="18" x14ac:dyDescent="0.2">
      <c r="C44">
        <v>5.3</v>
      </c>
      <c r="D44" s="216">
        <v>33</v>
      </c>
      <c r="E44" s="217" t="s">
        <v>49620</v>
      </c>
      <c r="F44" s="216" t="s">
        <v>49576</v>
      </c>
      <c r="G44" s="216" t="s">
        <v>49503</v>
      </c>
      <c r="H44" s="216" t="s">
        <v>49577</v>
      </c>
      <c r="I44" s="206" t="s">
        <v>49578</v>
      </c>
    </row>
    <row r="45" spans="2:9" ht="18" x14ac:dyDescent="0.2">
      <c r="C45">
        <v>0.98</v>
      </c>
      <c r="D45" s="216">
        <v>34</v>
      </c>
      <c r="E45" s="217" t="s">
        <v>49621</v>
      </c>
      <c r="F45" s="216" t="s">
        <v>49622</v>
      </c>
      <c r="G45" s="216" t="s">
        <v>49509</v>
      </c>
      <c r="H45" s="218">
        <v>24807</v>
      </c>
      <c r="I45" s="206" t="s">
        <v>49623</v>
      </c>
    </row>
    <row r="46" spans="2:9" ht="18" x14ac:dyDescent="0.2">
      <c r="D46" s="216">
        <v>35</v>
      </c>
      <c r="E46" s="217" t="s">
        <v>49624</v>
      </c>
      <c r="F46" s="216" t="s">
        <v>49547</v>
      </c>
      <c r="G46" s="216" t="s">
        <v>49509</v>
      </c>
      <c r="H46" s="216" t="s">
        <v>49548</v>
      </c>
      <c r="I46" s="206" t="s">
        <v>49549</v>
      </c>
    </row>
    <row r="47" spans="2:9" ht="18" x14ac:dyDescent="0.2">
      <c r="B47">
        <v>0.4</v>
      </c>
      <c r="C47">
        <v>4.0999999999999996</v>
      </c>
      <c r="D47" s="216">
        <v>36</v>
      </c>
      <c r="E47" s="217" t="s">
        <v>49625</v>
      </c>
      <c r="F47" s="216" t="s">
        <v>49512</v>
      </c>
      <c r="G47" s="216" t="s">
        <v>49503</v>
      </c>
      <c r="H47" s="218">
        <v>40148</v>
      </c>
      <c r="I47" s="206" t="s">
        <v>49626</v>
      </c>
    </row>
    <row r="48" spans="2:9" ht="18" x14ac:dyDescent="0.2">
      <c r="C48">
        <v>1.1000000000000001</v>
      </c>
      <c r="D48" s="216">
        <v>37</v>
      </c>
      <c r="E48" s="217" t="s">
        <v>49627</v>
      </c>
      <c r="F48" s="216" t="s">
        <v>49506</v>
      </c>
      <c r="G48" s="216" t="s">
        <v>49503</v>
      </c>
      <c r="H48" s="218">
        <v>26054</v>
      </c>
      <c r="I48" s="206" t="s">
        <v>49504</v>
      </c>
    </row>
    <row r="49" spans="2:9" ht="18" x14ac:dyDescent="0.2">
      <c r="B49">
        <v>0.2</v>
      </c>
      <c r="C49">
        <v>1.5</v>
      </c>
      <c r="D49" s="216" t="s">
        <v>49628</v>
      </c>
      <c r="E49" s="217" t="s">
        <v>49629</v>
      </c>
      <c r="F49" s="216" t="s">
        <v>49630</v>
      </c>
      <c r="G49" s="216" t="s">
        <v>49509</v>
      </c>
      <c r="H49" s="218">
        <v>26238</v>
      </c>
      <c r="I49" s="206" t="s">
        <v>49504</v>
      </c>
    </row>
    <row r="50" spans="2:9" ht="18" x14ac:dyDescent="0.2">
      <c r="C50">
        <v>0.65</v>
      </c>
      <c r="D50" s="216" t="s">
        <v>49631</v>
      </c>
      <c r="E50" s="217" t="s">
        <v>49629</v>
      </c>
      <c r="F50" s="216" t="s">
        <v>49632</v>
      </c>
      <c r="G50" s="216" t="s">
        <v>49509</v>
      </c>
      <c r="H50" s="216" t="s">
        <v>49633</v>
      </c>
      <c r="I50" s="206" t="s">
        <v>49634</v>
      </c>
    </row>
  </sheetData>
  <hyperlinks>
    <hyperlink ref="I2" r:id="rId1" location="bb0080" display="https://www.sciencedirect.com/science/article/pii/S0022098113001354?via%3Dihub - bb0080" xr:uid="{7A873E5B-20DF-184F-8064-E72A5EB525BC}"/>
    <hyperlink ref="I3" r:id="rId2" location="bb0080" display="https://www.sciencedirect.com/science/article/pii/S0022098113001354?via%3Dihub - bb0080" xr:uid="{49777B66-03AE-8E4D-9F99-9B71B329976B}"/>
    <hyperlink ref="I4" r:id="rId3" location="bb0100" display="https://www.sciencedirect.com/science/article/pii/S0022098113001354?via%3Dihub - bb0100" xr:uid="{683F0E76-4853-FE41-BA01-2CDE42946BDC}"/>
    <hyperlink ref="I5" r:id="rId4" location="bb0020" display="https://www.sciencedirect.com/science/article/pii/S0022098113001354?via%3Dihub - bb0020" xr:uid="{273388F8-AC64-1B4E-BEA8-0678F7C12F80}"/>
    <hyperlink ref="I6" r:id="rId5" location="bb0215" display="https://www.sciencedirect.com/science/article/pii/S0022098113001354?via%3Dihub - bb0215" xr:uid="{ADF5DA0D-55B2-2149-9B7C-20F9C1ED9927}"/>
    <hyperlink ref="I7" r:id="rId6" location="bb0110" display="https://www.sciencedirect.com/science/article/pii/S0022098113001354?via%3Dihub - bb0110" xr:uid="{097B07BD-EC7E-C943-918D-16603921E788}"/>
    <hyperlink ref="I8" r:id="rId7" location="bb0155" display="https://www.sciencedirect.com/science/article/pii/S0022098113001354?via%3Dihub - bb0155" xr:uid="{DF83276F-0333-2C45-BCD3-C7BBB191104C}"/>
    <hyperlink ref="I9" r:id="rId8" location="bb0005" display="https://www.sciencedirect.com/science/article/pii/S0022098113001354?via%3Dihub - bb0005" xr:uid="{8FC83014-D030-4F43-9761-A8B9DD073D47}"/>
    <hyperlink ref="I10" r:id="rId9" location="bb0025" display="https://www.sciencedirect.com/science/article/pii/S0022098113001354?via%3Dihub - bb0025" xr:uid="{D1C8EFAD-D2FA-4D44-B0DB-46931710E44D}"/>
    <hyperlink ref="I13" r:id="rId10" location="bb0055" display="https://www.sciencedirect.com/science/article/pii/S0022098113001354?via%3Dihub - bb0055" xr:uid="{536A0164-35B7-E141-916C-7F313BF00F6B}"/>
    <hyperlink ref="I14" r:id="rId11" location="bb0245" display="https://www.sciencedirect.com/science/article/pii/S0022098113001354?via%3Dihub - bb0245" xr:uid="{BB7EF05C-53DB-0A4B-9D34-BBF1F20072E4}"/>
    <hyperlink ref="I15" r:id="rId12" location="bb0065" display="https://www.sciencedirect.com/science/article/pii/S0022098113001354?via%3Dihub - bb0065" xr:uid="{46A48693-3C22-614B-8D1C-C63B37C2282E}"/>
    <hyperlink ref="I16" r:id="rId13" location="bb0100" display="https://www.sciencedirect.com/science/article/pii/S0022098113001354?via%3Dihub - bb0100" xr:uid="{80C48039-11F6-F24B-AFA0-A7C14C591272}"/>
    <hyperlink ref="I18" r:id="rId14" location="bb0090" display="https://www.sciencedirect.com/science/article/pii/S0022098113001354?via%3Dihub - bb0090" xr:uid="{2C23EFC8-F756-7046-BA73-09EE61681476}"/>
    <hyperlink ref="I19" r:id="rId15" location="bb0285" display="https://www.sciencedirect.com/science/article/pii/S0022098113001354?via%3Dihub - bb0285" xr:uid="{5AE18323-6983-D846-9475-1537BC2E1401}"/>
    <hyperlink ref="I20" r:id="rId16" location="bb0245" display="https://www.sciencedirect.com/science/article/pii/S0022098113001354?via%3Dihub - bb0245" xr:uid="{AE4AA9B6-1035-EB48-A509-300B2FF344FD}"/>
    <hyperlink ref="I21" r:id="rId17" location="bb0070" display="https://www.sciencedirect.com/science/article/pii/S0022098113001354?via%3Dihub - bb0070" xr:uid="{15E1A1AD-9461-8946-80FE-55FF0D1DEBB5}"/>
    <hyperlink ref="I22" r:id="rId18" location="bb0005" display="https://www.sciencedirect.com/science/article/pii/S0022098113001354?via%3Dihub - bb0005" xr:uid="{7037F1D9-AB65-9D4E-8ABA-71C77ECB0D1D}"/>
    <hyperlink ref="I23" r:id="rId19" location="bb0060" display="https://www.sciencedirect.com/science/article/pii/S0022098113001354?via%3Dihub - bb0060" xr:uid="{48DEA369-9411-6242-8C82-8C7FF99432EC}"/>
    <hyperlink ref="I24" r:id="rId20" location="bb0060" display="https://www.sciencedirect.com/science/article/pii/S0022098113001354?via%3Dihub - bb0060" xr:uid="{BC68FF51-DF1F-DB42-801D-3EED4120807A}"/>
    <hyperlink ref="I25" r:id="rId21" location="bb0065" display="https://www.sciencedirect.com/science/article/pii/S0022098113001354?via%3Dihub - bb0065" xr:uid="{5D5197DB-35D2-E447-93E5-FB4B7F4AC843}"/>
    <hyperlink ref="I26" r:id="rId22" location="bb0100" display="https://www.sciencedirect.com/science/article/pii/S0022098113001354?via%3Dihub - bb0100" xr:uid="{C190A305-56E3-E24D-983C-83F58A250FF8}"/>
    <hyperlink ref="I27" r:id="rId23" location="bb0295" display="https://www.sciencedirect.com/science/article/pii/S0022098113001354?via%3Dihub - bb0295" xr:uid="{66F143B3-9C96-0B48-9230-B33A846BB6EE}"/>
    <hyperlink ref="I28" r:id="rId24" location="bb0040" display="https://www.sciencedirect.com/science/article/pii/S0022098113001354?via%3Dihub - bb0040" xr:uid="{5088BCF4-D235-7845-9F86-BF2B4826335B}"/>
    <hyperlink ref="I29" r:id="rId25" location="bb0040" display="https://www.sciencedirect.com/science/article/pii/S0022098113001354?via%3Dihub - bb0040" xr:uid="{290F1FF2-6982-D24C-AE88-0F989E1E4A8C}"/>
    <hyperlink ref="I30" r:id="rId26" location="bb0095" display="https://www.sciencedirect.com/science/article/pii/S0022098113001354?via%3Dihub - bb0095" xr:uid="{BAF1BFDF-4320-594A-AF2A-402908C36113}"/>
    <hyperlink ref="I32" r:id="rId27" location="bb0215" display="https://www.sciencedirect.com/science/article/pii/S0022098113001354?via%3Dihub - bb0215" xr:uid="{8846204E-0DA6-4543-9787-77701FA1D5A8}"/>
    <hyperlink ref="I33" r:id="rId28" location="bb0175" display="https://www.sciencedirect.com/science/article/pii/S0022098113001354?via%3Dihub - bb0175" xr:uid="{586C67E5-F9E4-924E-8B93-EAF9B2060449}"/>
    <hyperlink ref="I34" r:id="rId29" location="bb0250" display="https://www.sciencedirect.com/science/article/pii/S0022098113001354?via%3Dihub - bb0250" xr:uid="{0B68D0A0-DCA4-1F48-94E2-0BE19AC93DEB}"/>
    <hyperlink ref="I35" r:id="rId30" location="bb0255" display="https://www.sciencedirect.com/science/article/pii/S0022098113001354?via%3Dihub - bb0255" xr:uid="{25DB78FF-4F64-A946-9A6E-806662525E14}"/>
    <hyperlink ref="I36" r:id="rId31" location="bb0155" display="https://www.sciencedirect.com/science/article/pii/S0022098113001354?via%3Dihub - bb0155" xr:uid="{43A54C49-B3BB-3B45-943D-A9FFB64460BA}"/>
    <hyperlink ref="I37" r:id="rId32" location="bb0295" display="https://www.sciencedirect.com/science/article/pii/S0022098113001354?via%3Dihub - bb0295" xr:uid="{F1E53B52-EBF3-4F4E-8BC5-93623470DAFC}"/>
    <hyperlink ref="I38" r:id="rId33" location="bb0300" display="https://www.sciencedirect.com/science/article/pii/S0022098113001354?via%3Dihub - bb0300" xr:uid="{F1735898-D1D4-584A-A82C-C421A64E2D62}"/>
    <hyperlink ref="I39" r:id="rId34" location="bb0300" display="https://www.sciencedirect.com/science/article/pii/S0022098113001354?via%3Dihub - bb0300" xr:uid="{600C63A8-0A23-C345-AEED-DB5FF46407D7}"/>
    <hyperlink ref="I40" r:id="rId35" location="bb0280" display="https://www.sciencedirect.com/science/article/pii/S0022098113001354?via%3Dihub - bb0280" xr:uid="{5FF81AF6-70C4-F04C-A0CD-8FA07901F1D0}"/>
    <hyperlink ref="I41" r:id="rId36" location="bb0225" display="https://www.sciencedirect.com/science/article/pii/S0022098113001354?via%3Dihub - bb0225" xr:uid="{7B786612-5FC5-2642-A849-71EC9F0B6EA8}"/>
    <hyperlink ref="I42" r:id="rId37" location="bb0160" display="https://www.sciencedirect.com/science/article/pii/S0022098113001354?via%3Dihub - bb0160" xr:uid="{699108B5-80FB-DE47-A749-1735E5209028}"/>
    <hyperlink ref="I43" r:id="rId38" location="bb0160" display="https://www.sciencedirect.com/science/article/pii/S0022098113001354?via%3Dihub - bb0160" xr:uid="{DD9243DA-57F4-104A-ACC2-E13AC2CA1D8A}"/>
    <hyperlink ref="I44" r:id="rId39" location="bb0295" display="https://www.sciencedirect.com/science/article/pii/S0022098113001354?via%3Dihub - bb0295" xr:uid="{39520290-3ECF-1D42-99E8-36D0DDFC7F9F}"/>
    <hyperlink ref="I45" r:id="rId40" location="bb0230" display="https://www.sciencedirect.com/science/article/pii/S0022098113001354?via%3Dihub - bb0230" xr:uid="{17B2CF3F-5EDA-B746-8C80-3E6BE581A2EA}"/>
    <hyperlink ref="I46" r:id="rId41" location="bb0065" display="https://www.sciencedirect.com/science/article/pii/S0022098113001354?via%3Dihub - bb0065" xr:uid="{0350A498-167A-9B4F-8831-E6D61DFFA5FB}"/>
    <hyperlink ref="I47" r:id="rId42" location="bb0120" display="https://www.sciencedirect.com/science/article/pii/S0022098113001354?via%3Dihub - bb0120" xr:uid="{1524E662-10F0-DC4C-B4A6-8D1D2819EDD4}"/>
    <hyperlink ref="I48" r:id="rId43" location="bb0080" display="https://www.sciencedirect.com/science/article/pii/S0022098113001354?via%3Dihub - bb0080" xr:uid="{1A2F0B73-B064-C044-BCFC-732CCF407A53}"/>
    <hyperlink ref="I49" r:id="rId44" location="bb0080" display="https://www.sciencedirect.com/science/article/pii/S0022098113001354?via%3Dihub - bb0080" xr:uid="{C54BB892-B5B7-184D-9AFF-18AAF32654B3}"/>
    <hyperlink ref="I50" r:id="rId45" location="bb0220" display="https://www.sciencedirect.com/science/article/pii/S0022098113001354?via%3Dihub - bb0220" xr:uid="{9AFACED8-7DB4-584A-AC56-C9C518163DB3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D818C-56E0-5C40-A1E8-7DC95F2D0538}">
  <dimension ref="A1:I289"/>
  <sheetViews>
    <sheetView zoomScale="130" zoomScaleNormal="130" workbookViewId="0">
      <pane ySplit="1" topLeftCell="A253" activePane="bottomLeft" state="frozen"/>
      <selection pane="bottomLeft" activeCell="B290" sqref="B290"/>
    </sheetView>
  </sheetViews>
  <sheetFormatPr baseColWidth="10" defaultRowHeight="16" x14ac:dyDescent="0.2"/>
  <cols>
    <col min="1" max="1" width="10.83203125" style="3"/>
    <col min="2" max="2" width="31.1640625" style="3" bestFit="1" customWidth="1"/>
    <col min="3" max="3" width="10.83203125" style="3"/>
    <col min="4" max="4" width="31.1640625" style="3" bestFit="1" customWidth="1"/>
    <col min="5" max="5" width="14" style="3" bestFit="1" customWidth="1"/>
    <col min="6" max="6" width="13" style="3" bestFit="1" customWidth="1"/>
    <col min="7" max="7" width="11.6640625" style="16" bestFit="1" customWidth="1"/>
    <col min="8" max="8" width="11.33203125" style="16" bestFit="1" customWidth="1"/>
  </cols>
  <sheetData>
    <row r="1" spans="1:8" x14ac:dyDescent="0.2">
      <c r="A1" s="7" t="s">
        <v>13</v>
      </c>
      <c r="B1" s="7" t="s">
        <v>636</v>
      </c>
      <c r="C1" s="14" t="s">
        <v>2</v>
      </c>
      <c r="D1" s="14" t="s">
        <v>4</v>
      </c>
      <c r="E1" s="14" t="s">
        <v>5</v>
      </c>
      <c r="F1" s="14" t="s">
        <v>6</v>
      </c>
      <c r="G1" s="15" t="s">
        <v>7</v>
      </c>
      <c r="H1" s="15" t="s">
        <v>8</v>
      </c>
    </row>
    <row r="2" spans="1:8" x14ac:dyDescent="0.2">
      <c r="A2" s="3">
        <v>1</v>
      </c>
      <c r="B2" s="3" t="s">
        <v>637</v>
      </c>
      <c r="C2" s="3" t="s">
        <v>18</v>
      </c>
      <c r="D2" s="3" t="s">
        <v>104</v>
      </c>
      <c r="E2" s="3" t="s">
        <v>15</v>
      </c>
      <c r="F2" s="3" t="s">
        <v>16</v>
      </c>
      <c r="G2" s="16" t="s">
        <v>51</v>
      </c>
      <c r="H2" s="16" t="s">
        <v>52</v>
      </c>
    </row>
    <row r="3" spans="1:8" x14ac:dyDescent="0.2">
      <c r="A3" s="3">
        <v>5</v>
      </c>
      <c r="B3" s="3" t="s">
        <v>115</v>
      </c>
      <c r="C3" s="3" t="s">
        <v>150</v>
      </c>
      <c r="D3" s="3" t="s">
        <v>132</v>
      </c>
      <c r="E3" s="3" t="s">
        <v>15</v>
      </c>
      <c r="F3" s="3" t="s">
        <v>16</v>
      </c>
      <c r="G3" s="16" t="s">
        <v>138</v>
      </c>
      <c r="H3" s="16" t="s">
        <v>139</v>
      </c>
    </row>
    <row r="4" spans="1:8" x14ac:dyDescent="0.2">
      <c r="A4" s="3">
        <v>5</v>
      </c>
      <c r="B4" s="3" t="s">
        <v>117</v>
      </c>
      <c r="C4" s="3" t="s">
        <v>18</v>
      </c>
      <c r="D4" s="3" t="s">
        <v>133</v>
      </c>
      <c r="E4" s="3" t="s">
        <v>15</v>
      </c>
      <c r="F4" s="3" t="s">
        <v>16</v>
      </c>
      <c r="G4" s="16" t="s">
        <v>140</v>
      </c>
      <c r="H4" s="16" t="s">
        <v>141</v>
      </c>
    </row>
    <row r="5" spans="1:8" x14ac:dyDescent="0.2">
      <c r="A5" s="3">
        <v>5</v>
      </c>
      <c r="B5" s="3" t="s">
        <v>120</v>
      </c>
      <c r="C5" s="3" t="s">
        <v>18</v>
      </c>
      <c r="D5" s="3" t="s">
        <v>134</v>
      </c>
      <c r="E5" s="3" t="s">
        <v>15</v>
      </c>
      <c r="F5" s="3" t="s">
        <v>16</v>
      </c>
      <c r="G5" s="16" t="s">
        <v>142</v>
      </c>
      <c r="H5" s="16" t="s">
        <v>143</v>
      </c>
    </row>
    <row r="6" spans="1:8" x14ac:dyDescent="0.2">
      <c r="A6" s="3">
        <v>5</v>
      </c>
      <c r="B6" s="3" t="s">
        <v>123</v>
      </c>
      <c r="C6" s="3" t="s">
        <v>18</v>
      </c>
      <c r="D6" s="3" t="s">
        <v>135</v>
      </c>
      <c r="E6" s="3" t="s">
        <v>15</v>
      </c>
      <c r="F6" s="3" t="s">
        <v>16</v>
      </c>
      <c r="G6" s="16" t="s">
        <v>144</v>
      </c>
      <c r="H6" s="16" t="s">
        <v>145</v>
      </c>
    </row>
    <row r="7" spans="1:8" x14ac:dyDescent="0.2">
      <c r="A7" s="3">
        <v>5</v>
      </c>
      <c r="B7" s="3" t="s">
        <v>126</v>
      </c>
      <c r="C7" s="3" t="s">
        <v>18</v>
      </c>
      <c r="D7" s="3" t="s">
        <v>136</v>
      </c>
      <c r="E7" s="3" t="s">
        <v>15</v>
      </c>
      <c r="F7" s="3" t="s">
        <v>16</v>
      </c>
      <c r="G7" s="16" t="s">
        <v>146</v>
      </c>
      <c r="H7" s="16" t="s">
        <v>148</v>
      </c>
    </row>
    <row r="8" spans="1:8" x14ac:dyDescent="0.2">
      <c r="A8" s="3">
        <v>5</v>
      </c>
      <c r="B8" s="3" t="s">
        <v>128</v>
      </c>
      <c r="C8" s="3" t="s">
        <v>18</v>
      </c>
      <c r="D8" s="3" t="s">
        <v>137</v>
      </c>
      <c r="E8" s="3" t="s">
        <v>15</v>
      </c>
      <c r="F8" s="3" t="s">
        <v>16</v>
      </c>
      <c r="G8" s="16" t="s">
        <v>147</v>
      </c>
      <c r="H8" s="16" t="s">
        <v>149</v>
      </c>
    </row>
    <row r="9" spans="1:8" x14ac:dyDescent="0.2">
      <c r="A9" s="3">
        <v>6</v>
      </c>
      <c r="B9" s="3" t="s">
        <v>638</v>
      </c>
      <c r="C9" s="3" t="s">
        <v>18</v>
      </c>
      <c r="D9" s="3" t="s">
        <v>158</v>
      </c>
      <c r="E9" s="3" t="s">
        <v>15</v>
      </c>
      <c r="F9" s="3" t="s">
        <v>16</v>
      </c>
      <c r="G9" s="16" t="s">
        <v>162</v>
      </c>
      <c r="H9" s="16" t="s">
        <v>166</v>
      </c>
    </row>
    <row r="10" spans="1:8" x14ac:dyDescent="0.2">
      <c r="A10" s="3">
        <v>6</v>
      </c>
      <c r="B10" s="3" t="s">
        <v>639</v>
      </c>
      <c r="C10" s="3" t="s">
        <v>18</v>
      </c>
      <c r="D10" s="3" t="s">
        <v>159</v>
      </c>
      <c r="E10" s="3" t="s">
        <v>15</v>
      </c>
      <c r="F10" s="3" t="s">
        <v>16</v>
      </c>
      <c r="G10" s="16" t="s">
        <v>163</v>
      </c>
      <c r="H10" s="16" t="s">
        <v>167</v>
      </c>
    </row>
    <row r="11" spans="1:8" x14ac:dyDescent="0.2">
      <c r="A11" s="3">
        <v>6</v>
      </c>
      <c r="B11" s="3" t="s">
        <v>640</v>
      </c>
      <c r="C11" s="3" t="s">
        <v>18</v>
      </c>
      <c r="D11" s="3" t="s">
        <v>159</v>
      </c>
      <c r="E11" s="3" t="s">
        <v>15</v>
      </c>
      <c r="F11" s="3" t="s">
        <v>16</v>
      </c>
      <c r="G11" s="16" t="s">
        <v>163</v>
      </c>
      <c r="H11" s="16" t="s">
        <v>167</v>
      </c>
    </row>
    <row r="12" spans="1:8" x14ac:dyDescent="0.2">
      <c r="A12" s="3">
        <v>6</v>
      </c>
      <c r="B12" s="3" t="s">
        <v>641</v>
      </c>
      <c r="C12" s="3" t="s">
        <v>18</v>
      </c>
      <c r="D12" s="3" t="s">
        <v>160</v>
      </c>
      <c r="E12" s="3" t="s">
        <v>15</v>
      </c>
      <c r="F12" s="3" t="s">
        <v>16</v>
      </c>
      <c r="G12" s="16" t="s">
        <v>164</v>
      </c>
      <c r="H12" s="16" t="s">
        <v>168</v>
      </c>
    </row>
    <row r="13" spans="1:8" x14ac:dyDescent="0.2">
      <c r="A13" s="3">
        <v>6</v>
      </c>
      <c r="B13" s="3" t="s">
        <v>157</v>
      </c>
      <c r="C13" s="3" t="s">
        <v>18</v>
      </c>
      <c r="D13" s="3" t="s">
        <v>161</v>
      </c>
      <c r="E13" s="3" t="s">
        <v>170</v>
      </c>
      <c r="F13" s="3" t="s">
        <v>16</v>
      </c>
      <c r="G13" s="16" t="s">
        <v>165</v>
      </c>
      <c r="H13" s="16" t="s">
        <v>169</v>
      </c>
    </row>
    <row r="14" spans="1:8" x14ac:dyDescent="0.2">
      <c r="A14" s="136">
        <v>7</v>
      </c>
      <c r="B14" s="136" t="s">
        <v>591</v>
      </c>
      <c r="C14" s="136" t="s">
        <v>590</v>
      </c>
      <c r="D14" s="136" t="s">
        <v>591</v>
      </c>
      <c r="E14" s="136"/>
      <c r="F14" s="136"/>
      <c r="G14" s="137"/>
      <c r="H14" s="137"/>
    </row>
    <row r="15" spans="1:8" x14ac:dyDescent="0.2">
      <c r="A15" s="3">
        <v>9</v>
      </c>
      <c r="B15" s="3" t="s">
        <v>618</v>
      </c>
      <c r="C15" s="3" t="s">
        <v>18</v>
      </c>
      <c r="D15" s="3" t="s">
        <v>617</v>
      </c>
      <c r="E15" s="3" t="s">
        <v>616</v>
      </c>
      <c r="F15" s="3" t="s">
        <v>592</v>
      </c>
      <c r="G15" s="16" t="s">
        <v>628</v>
      </c>
      <c r="H15" s="16" t="s">
        <v>629</v>
      </c>
    </row>
    <row r="16" spans="1:8" x14ac:dyDescent="0.2">
      <c r="A16" s="3">
        <v>9</v>
      </c>
      <c r="B16" s="3" t="s">
        <v>619</v>
      </c>
      <c r="C16" s="3" t="s">
        <v>150</v>
      </c>
      <c r="D16" s="3" t="s">
        <v>617</v>
      </c>
      <c r="E16" s="3" t="s">
        <v>616</v>
      </c>
      <c r="F16" s="3" t="s">
        <v>592</v>
      </c>
      <c r="G16" s="16" t="s">
        <v>630</v>
      </c>
      <c r="H16" s="16" t="s">
        <v>631</v>
      </c>
    </row>
    <row r="17" spans="1:8" x14ac:dyDescent="0.2">
      <c r="A17" s="3">
        <v>9</v>
      </c>
      <c r="B17" s="3" t="s">
        <v>620</v>
      </c>
      <c r="C17" s="3" t="s">
        <v>150</v>
      </c>
      <c r="D17" s="3" t="s">
        <v>617</v>
      </c>
      <c r="E17" s="3" t="s">
        <v>616</v>
      </c>
      <c r="F17" s="3" t="s">
        <v>592</v>
      </c>
      <c r="G17" s="16" t="s">
        <v>632</v>
      </c>
      <c r="H17" s="16" t="s">
        <v>633</v>
      </c>
    </row>
    <row r="18" spans="1:8" x14ac:dyDescent="0.2">
      <c r="A18" s="3">
        <v>9</v>
      </c>
      <c r="B18" s="3" t="s">
        <v>621</v>
      </c>
      <c r="C18" s="3" t="s">
        <v>18</v>
      </c>
      <c r="D18" s="3" t="s">
        <v>617</v>
      </c>
      <c r="E18" s="3" t="s">
        <v>616</v>
      </c>
      <c r="F18" s="3" t="s">
        <v>592</v>
      </c>
      <c r="G18" s="16" t="s">
        <v>634</v>
      </c>
      <c r="H18" s="16" t="s">
        <v>635</v>
      </c>
    </row>
    <row r="19" spans="1:8" x14ac:dyDescent="0.2">
      <c r="A19" s="3">
        <v>9</v>
      </c>
      <c r="B19" s="3" t="s">
        <v>622</v>
      </c>
      <c r="C19" s="3" t="s">
        <v>18</v>
      </c>
      <c r="D19" s="3" t="s">
        <v>617</v>
      </c>
      <c r="E19" s="3" t="s">
        <v>616</v>
      </c>
      <c r="F19" s="3" t="s">
        <v>592</v>
      </c>
      <c r="G19" s="16">
        <v>69.296387999999993</v>
      </c>
      <c r="H19" s="16">
        <v>-104.75749999999999</v>
      </c>
    </row>
    <row r="20" spans="1:8" x14ac:dyDescent="0.2">
      <c r="A20" s="3">
        <v>9</v>
      </c>
      <c r="B20" s="3" t="s">
        <v>623</v>
      </c>
      <c r="C20" s="3" t="s">
        <v>18</v>
      </c>
      <c r="D20" s="3" t="s">
        <v>617</v>
      </c>
      <c r="E20" s="3" t="s">
        <v>616</v>
      </c>
      <c r="F20" s="3" t="s">
        <v>592</v>
      </c>
      <c r="G20" s="16">
        <v>69.289439999999999</v>
      </c>
      <c r="H20" s="16">
        <v>-104.89610999999999</v>
      </c>
    </row>
    <row r="21" spans="1:8" x14ac:dyDescent="0.2">
      <c r="A21" s="3">
        <v>9</v>
      </c>
      <c r="B21" s="3" t="s">
        <v>624</v>
      </c>
      <c r="C21" s="3" t="s">
        <v>18</v>
      </c>
      <c r="D21" s="3" t="s">
        <v>617</v>
      </c>
      <c r="E21" s="3" t="s">
        <v>616</v>
      </c>
      <c r="F21" s="3" t="s">
        <v>592</v>
      </c>
      <c r="G21" s="16">
        <v>69.237769999999998</v>
      </c>
      <c r="H21" s="16">
        <v>-104.85138000000001</v>
      </c>
    </row>
    <row r="22" spans="1:8" x14ac:dyDescent="0.2">
      <c r="A22" s="3">
        <v>9</v>
      </c>
      <c r="B22" s="3" t="s">
        <v>625</v>
      </c>
      <c r="C22" s="3" t="s">
        <v>18</v>
      </c>
      <c r="D22" s="3" t="s">
        <v>617</v>
      </c>
      <c r="E22" s="3" t="s">
        <v>616</v>
      </c>
      <c r="F22" s="3" t="s">
        <v>592</v>
      </c>
      <c r="G22" s="16">
        <v>69.157769999999999</v>
      </c>
      <c r="H22" s="16">
        <v>-104.9992</v>
      </c>
    </row>
    <row r="23" spans="1:8" x14ac:dyDescent="0.2">
      <c r="A23" s="3">
        <v>9</v>
      </c>
      <c r="B23" s="3" t="s">
        <v>626</v>
      </c>
      <c r="C23" s="3" t="s">
        <v>18</v>
      </c>
      <c r="D23" s="3" t="s">
        <v>617</v>
      </c>
      <c r="E23" s="3" t="s">
        <v>616</v>
      </c>
      <c r="F23" s="3" t="s">
        <v>592</v>
      </c>
      <c r="G23" s="16">
        <v>69.103054999999998</v>
      </c>
      <c r="H23" s="16">
        <v>-104.54083300000001</v>
      </c>
    </row>
    <row r="24" spans="1:8" x14ac:dyDescent="0.2">
      <c r="A24" s="3">
        <v>9</v>
      </c>
      <c r="B24" s="3" t="s">
        <v>627</v>
      </c>
      <c r="C24" s="3" t="s">
        <v>150</v>
      </c>
      <c r="D24" s="3" t="s">
        <v>617</v>
      </c>
      <c r="E24" s="3" t="s">
        <v>616</v>
      </c>
      <c r="F24" s="3" t="s">
        <v>592</v>
      </c>
      <c r="G24" s="16">
        <v>69.200833000000003</v>
      </c>
      <c r="H24" s="16">
        <v>-104.755278</v>
      </c>
    </row>
    <row r="25" spans="1:8" x14ac:dyDescent="0.2">
      <c r="A25" s="3">
        <v>10</v>
      </c>
      <c r="B25" s="3" t="s">
        <v>105</v>
      </c>
      <c r="C25" s="3" t="s">
        <v>18</v>
      </c>
      <c r="D25" s="3" t="s">
        <v>105</v>
      </c>
      <c r="E25" s="3" t="s">
        <v>48</v>
      </c>
      <c r="F25" s="3" t="s">
        <v>16</v>
      </c>
      <c r="G25" s="16" t="s">
        <v>49</v>
      </c>
      <c r="H25" s="16" t="s">
        <v>50</v>
      </c>
    </row>
    <row r="26" spans="1:8" x14ac:dyDescent="0.2">
      <c r="A26" s="3">
        <v>12</v>
      </c>
      <c r="B26" s="3" t="s">
        <v>645</v>
      </c>
      <c r="C26" s="3" t="s">
        <v>150</v>
      </c>
      <c r="D26" s="3" t="s">
        <v>645</v>
      </c>
      <c r="E26" s="3" t="s">
        <v>646</v>
      </c>
      <c r="F26" s="3" t="s">
        <v>16</v>
      </c>
      <c r="G26" s="16" t="s">
        <v>647</v>
      </c>
      <c r="H26" s="16" t="s">
        <v>648</v>
      </c>
    </row>
    <row r="27" spans="1:8" x14ac:dyDescent="0.2">
      <c r="A27" s="3">
        <v>14</v>
      </c>
      <c r="B27" s="3" t="s">
        <v>652</v>
      </c>
      <c r="C27" s="3" t="s">
        <v>18</v>
      </c>
      <c r="D27" s="3" t="s">
        <v>660</v>
      </c>
      <c r="E27" s="3" t="s">
        <v>616</v>
      </c>
      <c r="F27" s="3" t="s">
        <v>592</v>
      </c>
      <c r="G27" s="16" t="s">
        <v>668</v>
      </c>
      <c r="H27" s="16" t="s">
        <v>676</v>
      </c>
    </row>
    <row r="28" spans="1:8" x14ac:dyDescent="0.2">
      <c r="A28" s="3">
        <v>14</v>
      </c>
      <c r="B28" s="3" t="s">
        <v>653</v>
      </c>
      <c r="C28" s="3" t="s">
        <v>18</v>
      </c>
      <c r="D28" s="3" t="s">
        <v>661</v>
      </c>
      <c r="E28" s="3" t="s">
        <v>616</v>
      </c>
      <c r="F28" s="3" t="s">
        <v>592</v>
      </c>
      <c r="G28" s="16" t="s">
        <v>669</v>
      </c>
      <c r="H28" s="16" t="s">
        <v>677</v>
      </c>
    </row>
    <row r="29" spans="1:8" x14ac:dyDescent="0.2">
      <c r="A29" s="3">
        <v>14</v>
      </c>
      <c r="B29" s="3" t="s">
        <v>654</v>
      </c>
      <c r="C29" s="3" t="s">
        <v>18</v>
      </c>
      <c r="D29" s="3" t="s">
        <v>662</v>
      </c>
      <c r="E29" s="3" t="s">
        <v>616</v>
      </c>
      <c r="F29" s="3" t="s">
        <v>592</v>
      </c>
      <c r="G29" s="16" t="s">
        <v>670</v>
      </c>
      <c r="H29" s="16" t="s">
        <v>678</v>
      </c>
    </row>
    <row r="30" spans="1:8" x14ac:dyDescent="0.2">
      <c r="A30" s="3">
        <v>14</v>
      </c>
      <c r="B30" s="3" t="s">
        <v>655</v>
      </c>
      <c r="C30" s="3" t="s">
        <v>18</v>
      </c>
      <c r="D30" s="3" t="s">
        <v>663</v>
      </c>
      <c r="E30" s="3" t="s">
        <v>616</v>
      </c>
      <c r="F30" s="3" t="s">
        <v>592</v>
      </c>
      <c r="G30" s="16" t="s">
        <v>671</v>
      </c>
      <c r="H30" s="16" t="s">
        <v>679</v>
      </c>
    </row>
    <row r="31" spans="1:8" x14ac:dyDescent="0.2">
      <c r="A31" s="3">
        <v>14</v>
      </c>
      <c r="B31" s="3" t="s">
        <v>656</v>
      </c>
      <c r="C31" s="3" t="s">
        <v>18</v>
      </c>
      <c r="D31" s="3" t="s">
        <v>664</v>
      </c>
      <c r="E31" s="3" t="s">
        <v>616</v>
      </c>
      <c r="F31" s="3" t="s">
        <v>592</v>
      </c>
      <c r="G31" s="16" t="s">
        <v>672</v>
      </c>
      <c r="H31" s="16" t="s">
        <v>680</v>
      </c>
    </row>
    <row r="32" spans="1:8" x14ac:dyDescent="0.2">
      <c r="A32" s="3">
        <v>14</v>
      </c>
      <c r="B32" s="3" t="s">
        <v>657</v>
      </c>
      <c r="C32" s="3" t="s">
        <v>18</v>
      </c>
      <c r="D32" s="3" t="s">
        <v>665</v>
      </c>
      <c r="E32" s="3" t="s">
        <v>616</v>
      </c>
      <c r="F32" s="3" t="s">
        <v>592</v>
      </c>
      <c r="G32" s="16" t="s">
        <v>673</v>
      </c>
      <c r="H32" s="16" t="s">
        <v>681</v>
      </c>
    </row>
    <row r="33" spans="1:8" x14ac:dyDescent="0.2">
      <c r="A33" s="3">
        <v>14</v>
      </c>
      <c r="B33" s="3" t="s">
        <v>658</v>
      </c>
      <c r="C33" s="3" t="s">
        <v>18</v>
      </c>
      <c r="D33" s="3" t="s">
        <v>666</v>
      </c>
      <c r="E33" s="3" t="s">
        <v>616</v>
      </c>
      <c r="F33" s="3" t="s">
        <v>592</v>
      </c>
      <c r="G33" s="16" t="s">
        <v>674</v>
      </c>
      <c r="H33" s="16" t="s">
        <v>682</v>
      </c>
    </row>
    <row r="34" spans="1:8" x14ac:dyDescent="0.2">
      <c r="A34" s="3">
        <v>14</v>
      </c>
      <c r="B34" s="3" t="s">
        <v>659</v>
      </c>
      <c r="C34" s="3" t="s">
        <v>18</v>
      </c>
      <c r="D34" s="3" t="s">
        <v>667</v>
      </c>
      <c r="E34" s="3" t="s">
        <v>616</v>
      </c>
      <c r="F34" s="3" t="s">
        <v>592</v>
      </c>
      <c r="G34" s="16" t="s">
        <v>675</v>
      </c>
      <c r="H34" s="16" t="s">
        <v>683</v>
      </c>
    </row>
    <row r="35" spans="1:8" x14ac:dyDescent="0.2">
      <c r="A35" s="136">
        <v>15</v>
      </c>
      <c r="B35" s="136" t="s">
        <v>686</v>
      </c>
      <c r="C35" s="136" t="s">
        <v>590</v>
      </c>
      <c r="D35" s="136" t="s">
        <v>686</v>
      </c>
      <c r="E35" s="136"/>
      <c r="F35" s="136"/>
      <c r="G35" s="137"/>
      <c r="H35" s="137"/>
    </row>
    <row r="36" spans="1:8" x14ac:dyDescent="0.2">
      <c r="A36" s="3">
        <v>16</v>
      </c>
      <c r="B36" s="3" t="s">
        <v>688</v>
      </c>
      <c r="C36" s="3" t="s">
        <v>150</v>
      </c>
      <c r="D36" s="3" t="s">
        <v>709</v>
      </c>
      <c r="E36" s="3" t="s">
        <v>710</v>
      </c>
      <c r="F36" s="3" t="s">
        <v>16</v>
      </c>
      <c r="G36" s="16" t="s">
        <v>711</v>
      </c>
      <c r="H36" s="16" t="s">
        <v>712</v>
      </c>
    </row>
    <row r="37" spans="1:8" x14ac:dyDescent="0.2">
      <c r="A37" s="3">
        <v>17</v>
      </c>
      <c r="B37" s="3" t="s">
        <v>703</v>
      </c>
      <c r="C37" s="3" t="s">
        <v>18</v>
      </c>
      <c r="D37" s="3" t="s">
        <v>713</v>
      </c>
      <c r="E37" s="3" t="s">
        <v>719</v>
      </c>
      <c r="F37" s="3" t="s">
        <v>720</v>
      </c>
      <c r="G37" s="16" t="s">
        <v>721</v>
      </c>
      <c r="H37" s="16" t="s">
        <v>727</v>
      </c>
    </row>
    <row r="38" spans="1:8" x14ac:dyDescent="0.2">
      <c r="A38" s="3">
        <v>17</v>
      </c>
      <c r="B38" s="3" t="s">
        <v>704</v>
      </c>
      <c r="C38" s="3" t="s">
        <v>18</v>
      </c>
      <c r="D38" s="3" t="s">
        <v>714</v>
      </c>
      <c r="E38" s="3" t="s">
        <v>719</v>
      </c>
      <c r="F38" s="3" t="s">
        <v>720</v>
      </c>
      <c r="G38" s="16" t="s">
        <v>722</v>
      </c>
      <c r="H38" s="16" t="s">
        <v>728</v>
      </c>
    </row>
    <row r="39" spans="1:8" x14ac:dyDescent="0.2">
      <c r="A39" s="3">
        <v>17</v>
      </c>
      <c r="B39" s="3" t="s">
        <v>705</v>
      </c>
      <c r="C39" s="3" t="s">
        <v>18</v>
      </c>
      <c r="D39" s="3" t="s">
        <v>715</v>
      </c>
      <c r="E39" s="3" t="s">
        <v>719</v>
      </c>
      <c r="F39" s="3" t="s">
        <v>720</v>
      </c>
      <c r="G39" s="16" t="s">
        <v>723</v>
      </c>
      <c r="H39" s="16" t="s">
        <v>729</v>
      </c>
    </row>
    <row r="40" spans="1:8" x14ac:dyDescent="0.2">
      <c r="A40" s="3">
        <v>17</v>
      </c>
      <c r="B40" s="3" t="s">
        <v>706</v>
      </c>
      <c r="C40" s="3" t="s">
        <v>18</v>
      </c>
      <c r="D40" s="3" t="s">
        <v>716</v>
      </c>
      <c r="E40" s="3" t="s">
        <v>719</v>
      </c>
      <c r="F40" s="3" t="s">
        <v>720</v>
      </c>
      <c r="G40" s="16" t="s">
        <v>724</v>
      </c>
      <c r="H40" s="16" t="s">
        <v>730</v>
      </c>
    </row>
    <row r="41" spans="1:8" x14ac:dyDescent="0.2">
      <c r="A41" s="3">
        <v>17</v>
      </c>
      <c r="B41" s="3" t="s">
        <v>707</v>
      </c>
      <c r="C41" s="3" t="s">
        <v>18</v>
      </c>
      <c r="D41" s="3" t="s">
        <v>717</v>
      </c>
      <c r="E41" s="3" t="s">
        <v>719</v>
      </c>
      <c r="F41" s="3" t="s">
        <v>720</v>
      </c>
      <c r="G41" s="16" t="s">
        <v>725</v>
      </c>
      <c r="H41" s="16" t="s">
        <v>731</v>
      </c>
    </row>
    <row r="42" spans="1:8" x14ac:dyDescent="0.2">
      <c r="A42" s="3">
        <v>17</v>
      </c>
      <c r="B42" s="3" t="s">
        <v>708</v>
      </c>
      <c r="C42" s="3" t="s">
        <v>18</v>
      </c>
      <c r="D42" s="3" t="s">
        <v>718</v>
      </c>
      <c r="E42" s="3" t="s">
        <v>719</v>
      </c>
      <c r="F42" s="3" t="s">
        <v>720</v>
      </c>
      <c r="G42" s="16" t="s">
        <v>726</v>
      </c>
      <c r="H42" s="16" t="s">
        <v>732</v>
      </c>
    </row>
    <row r="43" spans="1:8" x14ac:dyDescent="0.2">
      <c r="A43" s="136">
        <v>18</v>
      </c>
      <c r="B43" s="136" t="s">
        <v>734</v>
      </c>
      <c r="C43" s="136" t="s">
        <v>590</v>
      </c>
      <c r="D43" s="136" t="s">
        <v>734</v>
      </c>
      <c r="E43" s="136"/>
      <c r="F43" s="136"/>
      <c r="G43" s="137"/>
      <c r="H43" s="137"/>
    </row>
    <row r="44" spans="1:8" x14ac:dyDescent="0.2">
      <c r="A44" s="3">
        <v>19</v>
      </c>
      <c r="B44" s="3" t="s">
        <v>767</v>
      </c>
      <c r="C44" s="3" t="s">
        <v>768</v>
      </c>
      <c r="D44" s="3" t="s">
        <v>767</v>
      </c>
      <c r="E44" s="3" t="s">
        <v>593</v>
      </c>
      <c r="F44" s="3" t="s">
        <v>592</v>
      </c>
      <c r="G44" s="16" t="s">
        <v>769</v>
      </c>
      <c r="H44" s="16" t="s">
        <v>770</v>
      </c>
    </row>
    <row r="45" spans="1:8" x14ac:dyDescent="0.2">
      <c r="A45" s="3">
        <v>21</v>
      </c>
      <c r="B45" s="3" t="s">
        <v>771</v>
      </c>
      <c r="C45" s="3" t="s">
        <v>18</v>
      </c>
      <c r="D45" s="3" t="s">
        <v>771</v>
      </c>
      <c r="E45" s="3" t="s">
        <v>48</v>
      </c>
      <c r="F45" s="3" t="s">
        <v>16</v>
      </c>
      <c r="G45" s="16" t="s">
        <v>779</v>
      </c>
      <c r="H45" s="16" t="s">
        <v>780</v>
      </c>
    </row>
    <row r="46" spans="1:8" x14ac:dyDescent="0.2">
      <c r="A46" s="3">
        <v>22</v>
      </c>
      <c r="B46" s="3" t="s">
        <v>717</v>
      </c>
      <c r="C46" s="3" t="s">
        <v>18</v>
      </c>
      <c r="D46" s="3" t="s">
        <v>717</v>
      </c>
      <c r="E46" s="3" t="s">
        <v>719</v>
      </c>
      <c r="F46" s="3" t="s">
        <v>720</v>
      </c>
      <c r="G46" s="16" t="s">
        <v>795</v>
      </c>
      <c r="H46" s="16" t="s">
        <v>796</v>
      </c>
    </row>
    <row r="47" spans="1:8" x14ac:dyDescent="0.2">
      <c r="A47" s="3">
        <v>25</v>
      </c>
      <c r="B47" s="3" t="s">
        <v>646</v>
      </c>
      <c r="C47" s="3" t="s">
        <v>150</v>
      </c>
      <c r="D47" s="3" t="s">
        <v>645</v>
      </c>
      <c r="E47" s="3" t="s">
        <v>646</v>
      </c>
      <c r="F47" s="3" t="s">
        <v>16</v>
      </c>
      <c r="G47" s="16" t="s">
        <v>647</v>
      </c>
      <c r="H47" s="16" t="s">
        <v>648</v>
      </c>
    </row>
    <row r="48" spans="1:8" x14ac:dyDescent="0.2">
      <c r="A48" s="136">
        <v>25</v>
      </c>
      <c r="B48" s="136" t="s">
        <v>844</v>
      </c>
      <c r="C48" s="136" t="s">
        <v>590</v>
      </c>
      <c r="D48" s="136" t="s">
        <v>844</v>
      </c>
      <c r="E48" s="136"/>
      <c r="F48" s="136"/>
      <c r="G48" s="137"/>
      <c r="H48" s="137"/>
    </row>
    <row r="49" spans="1:8" x14ac:dyDescent="0.2">
      <c r="A49" s="3">
        <v>26</v>
      </c>
      <c r="B49" s="3" t="s">
        <v>845</v>
      </c>
      <c r="C49" s="3" t="s">
        <v>848</v>
      </c>
      <c r="D49" s="3" t="s">
        <v>849</v>
      </c>
      <c r="E49" s="3" t="s">
        <v>851</v>
      </c>
      <c r="F49" s="3" t="s">
        <v>852</v>
      </c>
      <c r="G49" s="16" t="s">
        <v>853</v>
      </c>
      <c r="H49" s="16" t="s">
        <v>854</v>
      </c>
    </row>
    <row r="50" spans="1:8" x14ac:dyDescent="0.2">
      <c r="A50" s="3">
        <v>26</v>
      </c>
      <c r="B50" s="3" t="s">
        <v>846</v>
      </c>
      <c r="C50" s="3" t="s">
        <v>850</v>
      </c>
      <c r="D50" s="3" t="s">
        <v>849</v>
      </c>
      <c r="E50" s="3" t="s">
        <v>851</v>
      </c>
      <c r="F50" s="3" t="s">
        <v>852</v>
      </c>
      <c r="G50" s="16" t="s">
        <v>853</v>
      </c>
      <c r="H50" s="16" t="s">
        <v>854</v>
      </c>
    </row>
    <row r="51" spans="1:8" x14ac:dyDescent="0.2">
      <c r="A51" s="3">
        <v>26</v>
      </c>
      <c r="B51" s="3" t="s">
        <v>782</v>
      </c>
      <c r="C51" s="3" t="s">
        <v>850</v>
      </c>
      <c r="D51" s="3" t="s">
        <v>849</v>
      </c>
      <c r="E51" s="3" t="s">
        <v>851</v>
      </c>
      <c r="F51" s="3" t="s">
        <v>852</v>
      </c>
      <c r="G51" s="16" t="s">
        <v>853</v>
      </c>
      <c r="H51" s="16" t="s">
        <v>854</v>
      </c>
    </row>
    <row r="52" spans="1:8" x14ac:dyDescent="0.2">
      <c r="A52" s="3">
        <v>29</v>
      </c>
      <c r="B52" s="3" t="s">
        <v>28581</v>
      </c>
      <c r="C52" s="3" t="s">
        <v>18</v>
      </c>
      <c r="D52" s="3" t="s">
        <v>28581</v>
      </c>
      <c r="E52" s="3" t="s">
        <v>616</v>
      </c>
      <c r="F52" s="3" t="s">
        <v>592</v>
      </c>
      <c r="G52" s="16" t="s">
        <v>28583</v>
      </c>
      <c r="H52" s="16" t="s">
        <v>28584</v>
      </c>
    </row>
    <row r="53" spans="1:8" x14ac:dyDescent="0.2">
      <c r="A53" s="3">
        <v>29</v>
      </c>
      <c r="B53" s="3" t="s">
        <v>28582</v>
      </c>
      <c r="C53" s="3" t="s">
        <v>18</v>
      </c>
      <c r="D53" s="3" t="s">
        <v>28582</v>
      </c>
      <c r="E53" s="3" t="s">
        <v>593</v>
      </c>
      <c r="F53" s="3" t="s">
        <v>592</v>
      </c>
      <c r="G53" s="16" t="s">
        <v>28585</v>
      </c>
      <c r="H53" s="16" t="s">
        <v>28586</v>
      </c>
    </row>
    <row r="54" spans="1:8" x14ac:dyDescent="0.2">
      <c r="A54" s="3">
        <v>30</v>
      </c>
      <c r="B54" s="3" t="s">
        <v>857</v>
      </c>
      <c r="C54" s="3" t="s">
        <v>850</v>
      </c>
      <c r="D54" s="3" t="s">
        <v>857</v>
      </c>
      <c r="E54" s="3" t="s">
        <v>862</v>
      </c>
      <c r="F54" s="3" t="s">
        <v>720</v>
      </c>
      <c r="G54" s="16" t="s">
        <v>863</v>
      </c>
      <c r="H54" s="16" t="s">
        <v>864</v>
      </c>
    </row>
    <row r="55" spans="1:8" x14ac:dyDescent="0.2">
      <c r="A55" s="3">
        <v>32</v>
      </c>
      <c r="B55" s="3" t="s">
        <v>865</v>
      </c>
      <c r="C55" s="3" t="s">
        <v>850</v>
      </c>
      <c r="D55" s="3" t="s">
        <v>886</v>
      </c>
      <c r="E55" s="3" t="s">
        <v>887</v>
      </c>
      <c r="F55" s="3" t="s">
        <v>720</v>
      </c>
      <c r="G55" s="16" t="s">
        <v>874</v>
      </c>
      <c r="H55" s="16" t="s">
        <v>875</v>
      </c>
    </row>
    <row r="56" spans="1:8" x14ac:dyDescent="0.2">
      <c r="A56" s="3">
        <v>32</v>
      </c>
      <c r="B56" s="3" t="s">
        <v>866</v>
      </c>
      <c r="C56" s="3" t="s">
        <v>850</v>
      </c>
      <c r="D56" s="3" t="s">
        <v>886</v>
      </c>
      <c r="E56" s="3" t="s">
        <v>887</v>
      </c>
      <c r="F56" s="3" t="s">
        <v>720</v>
      </c>
      <c r="G56" s="16" t="s">
        <v>876</v>
      </c>
      <c r="H56" s="16" t="s">
        <v>877</v>
      </c>
    </row>
    <row r="57" spans="1:8" x14ac:dyDescent="0.2">
      <c r="A57" s="3">
        <v>32</v>
      </c>
      <c r="B57" s="3" t="s">
        <v>867</v>
      </c>
      <c r="C57" s="3" t="s">
        <v>850</v>
      </c>
      <c r="D57" s="3" t="s">
        <v>886</v>
      </c>
      <c r="E57" s="3" t="s">
        <v>887</v>
      </c>
      <c r="F57" s="3" t="s">
        <v>720</v>
      </c>
      <c r="G57" s="16" t="s">
        <v>878</v>
      </c>
      <c r="H57" s="16" t="s">
        <v>879</v>
      </c>
    </row>
    <row r="58" spans="1:8" x14ac:dyDescent="0.2">
      <c r="A58" s="3">
        <v>32</v>
      </c>
      <c r="B58" s="3" t="s">
        <v>868</v>
      </c>
      <c r="C58" s="3" t="s">
        <v>850</v>
      </c>
      <c r="D58" s="3" t="s">
        <v>886</v>
      </c>
      <c r="E58" s="3" t="s">
        <v>887</v>
      </c>
      <c r="F58" s="3" t="s">
        <v>720</v>
      </c>
      <c r="G58" s="16" t="s">
        <v>880</v>
      </c>
      <c r="H58" s="16" t="s">
        <v>881</v>
      </c>
    </row>
    <row r="59" spans="1:8" x14ac:dyDescent="0.2">
      <c r="A59" s="3">
        <v>32</v>
      </c>
      <c r="B59" s="3" t="s">
        <v>869</v>
      </c>
      <c r="C59" s="3" t="s">
        <v>850</v>
      </c>
      <c r="D59" s="3" t="s">
        <v>886</v>
      </c>
      <c r="E59" s="3" t="s">
        <v>887</v>
      </c>
      <c r="F59" s="3" t="s">
        <v>720</v>
      </c>
      <c r="G59" s="16" t="s">
        <v>882</v>
      </c>
      <c r="H59" s="16" t="s">
        <v>883</v>
      </c>
    </row>
    <row r="60" spans="1:8" x14ac:dyDescent="0.2">
      <c r="A60" s="3">
        <v>32</v>
      </c>
      <c r="B60" s="3" t="s">
        <v>870</v>
      </c>
      <c r="C60" s="3" t="s">
        <v>850</v>
      </c>
      <c r="D60" s="3" t="s">
        <v>886</v>
      </c>
      <c r="E60" s="3" t="s">
        <v>887</v>
      </c>
      <c r="F60" s="3" t="s">
        <v>720</v>
      </c>
      <c r="G60" s="16" t="s">
        <v>884</v>
      </c>
      <c r="H60" s="16" t="s">
        <v>885</v>
      </c>
    </row>
    <row r="61" spans="1:8" s="35" customFormat="1" x14ac:dyDescent="0.2">
      <c r="A61" s="3">
        <v>35</v>
      </c>
      <c r="B61" s="3" t="s">
        <v>646</v>
      </c>
      <c r="C61" s="3" t="s">
        <v>150</v>
      </c>
      <c r="D61" s="3" t="s">
        <v>646</v>
      </c>
      <c r="E61" s="3" t="s">
        <v>646</v>
      </c>
      <c r="F61" s="3" t="s">
        <v>16</v>
      </c>
      <c r="G61" s="16" t="s">
        <v>28590</v>
      </c>
      <c r="H61" s="16" t="s">
        <v>28591</v>
      </c>
    </row>
    <row r="62" spans="1:8" x14ac:dyDescent="0.2">
      <c r="A62" s="3">
        <v>35</v>
      </c>
      <c r="B62" s="3" t="s">
        <v>893</v>
      </c>
      <c r="C62" s="3" t="s">
        <v>150</v>
      </c>
      <c r="D62" s="3" t="s">
        <v>953</v>
      </c>
      <c r="E62" s="3" t="s">
        <v>646</v>
      </c>
      <c r="F62" s="3" t="s">
        <v>16</v>
      </c>
      <c r="G62" s="16" t="s">
        <v>913</v>
      </c>
      <c r="H62" s="16" t="s">
        <v>914</v>
      </c>
    </row>
    <row r="63" spans="1:8" x14ac:dyDescent="0.2">
      <c r="A63" s="3">
        <v>35</v>
      </c>
      <c r="B63" s="3" t="s">
        <v>894</v>
      </c>
      <c r="C63" s="3" t="s">
        <v>150</v>
      </c>
      <c r="D63" s="3" t="s">
        <v>953</v>
      </c>
      <c r="E63" s="3" t="s">
        <v>646</v>
      </c>
      <c r="F63" s="3" t="s">
        <v>16</v>
      </c>
      <c r="G63" s="16" t="s">
        <v>915</v>
      </c>
      <c r="H63" s="16" t="s">
        <v>916</v>
      </c>
    </row>
    <row r="64" spans="1:8" x14ac:dyDescent="0.2">
      <c r="A64" s="3">
        <v>35</v>
      </c>
      <c r="B64" s="3" t="s">
        <v>895</v>
      </c>
      <c r="C64" s="3" t="s">
        <v>150</v>
      </c>
      <c r="D64" s="3" t="s">
        <v>953</v>
      </c>
      <c r="E64" s="3" t="s">
        <v>646</v>
      </c>
      <c r="F64" s="3" t="s">
        <v>16</v>
      </c>
      <c r="G64" s="16" t="s">
        <v>917</v>
      </c>
      <c r="H64" s="16" t="s">
        <v>918</v>
      </c>
    </row>
    <row r="65" spans="1:8" x14ac:dyDescent="0.2">
      <c r="A65" s="3">
        <v>35</v>
      </c>
      <c r="B65" s="3" t="s">
        <v>896</v>
      </c>
      <c r="C65" s="3" t="s">
        <v>150</v>
      </c>
      <c r="D65" s="3" t="s">
        <v>953</v>
      </c>
      <c r="E65" s="3" t="s">
        <v>646</v>
      </c>
      <c r="F65" s="3" t="s">
        <v>16</v>
      </c>
      <c r="G65" s="16" t="s">
        <v>919</v>
      </c>
      <c r="H65" s="16" t="s">
        <v>920</v>
      </c>
    </row>
    <row r="66" spans="1:8" x14ac:dyDescent="0.2">
      <c r="A66" s="3">
        <v>35</v>
      </c>
      <c r="B66" s="3" t="s">
        <v>897</v>
      </c>
      <c r="C66" s="3" t="s">
        <v>150</v>
      </c>
      <c r="D66" s="3" t="s">
        <v>953</v>
      </c>
      <c r="E66" s="3" t="s">
        <v>646</v>
      </c>
      <c r="F66" s="3" t="s">
        <v>16</v>
      </c>
      <c r="G66" s="16" t="s">
        <v>921</v>
      </c>
      <c r="H66" s="16" t="s">
        <v>922</v>
      </c>
    </row>
    <row r="67" spans="1:8" x14ac:dyDescent="0.2">
      <c r="A67" s="3">
        <v>35</v>
      </c>
      <c r="B67" s="3" t="s">
        <v>898</v>
      </c>
      <c r="C67" s="3" t="s">
        <v>150</v>
      </c>
      <c r="D67" s="3" t="s">
        <v>953</v>
      </c>
      <c r="E67" s="3" t="s">
        <v>646</v>
      </c>
      <c r="F67" s="3" t="s">
        <v>16</v>
      </c>
      <c r="G67" s="16" t="s">
        <v>923</v>
      </c>
      <c r="H67" s="16" t="s">
        <v>924</v>
      </c>
    </row>
    <row r="68" spans="1:8" x14ac:dyDescent="0.2">
      <c r="A68" s="3">
        <v>35</v>
      </c>
      <c r="B68" s="3" t="s">
        <v>899</v>
      </c>
      <c r="C68" s="3" t="s">
        <v>150</v>
      </c>
      <c r="D68" s="3" t="s">
        <v>953</v>
      </c>
      <c r="E68" s="3" t="s">
        <v>646</v>
      </c>
      <c r="F68" s="3" t="s">
        <v>16</v>
      </c>
      <c r="G68" s="16" t="s">
        <v>925</v>
      </c>
      <c r="H68" s="16" t="s">
        <v>926</v>
      </c>
    </row>
    <row r="69" spans="1:8" x14ac:dyDescent="0.2">
      <c r="A69" s="3">
        <v>35</v>
      </c>
      <c r="B69" s="3" t="s">
        <v>900</v>
      </c>
      <c r="C69" s="3" t="s">
        <v>150</v>
      </c>
      <c r="D69" s="3" t="s">
        <v>953</v>
      </c>
      <c r="E69" s="3" t="s">
        <v>646</v>
      </c>
      <c r="F69" s="3" t="s">
        <v>16</v>
      </c>
      <c r="G69" s="16" t="s">
        <v>927</v>
      </c>
      <c r="H69" s="16" t="s">
        <v>928</v>
      </c>
    </row>
    <row r="70" spans="1:8" x14ac:dyDescent="0.2">
      <c r="A70" s="3">
        <v>35</v>
      </c>
      <c r="B70" s="3" t="s">
        <v>901</v>
      </c>
      <c r="C70" s="3" t="s">
        <v>150</v>
      </c>
      <c r="D70" s="3" t="s">
        <v>952</v>
      </c>
      <c r="E70" s="3" t="s">
        <v>646</v>
      </c>
      <c r="F70" s="3" t="s">
        <v>16</v>
      </c>
      <c r="G70" s="16" t="s">
        <v>929</v>
      </c>
      <c r="H70" s="16" t="s">
        <v>930</v>
      </c>
    </row>
    <row r="71" spans="1:8" x14ac:dyDescent="0.2">
      <c r="A71" s="3">
        <v>35</v>
      </c>
      <c r="B71" s="3" t="s">
        <v>902</v>
      </c>
      <c r="C71" s="3" t="s">
        <v>150</v>
      </c>
      <c r="D71" s="3" t="s">
        <v>952</v>
      </c>
      <c r="E71" s="3" t="s">
        <v>646</v>
      </c>
      <c r="F71" s="3" t="s">
        <v>16</v>
      </c>
      <c r="G71" s="16" t="s">
        <v>931</v>
      </c>
      <c r="H71" s="16" t="s">
        <v>932</v>
      </c>
    </row>
    <row r="72" spans="1:8" x14ac:dyDescent="0.2">
      <c r="A72" s="3">
        <v>35</v>
      </c>
      <c r="B72" s="3" t="s">
        <v>903</v>
      </c>
      <c r="C72" s="3" t="s">
        <v>150</v>
      </c>
      <c r="D72" s="3" t="s">
        <v>952</v>
      </c>
      <c r="E72" s="3" t="s">
        <v>646</v>
      </c>
      <c r="F72" s="3" t="s">
        <v>16</v>
      </c>
      <c r="G72" s="16" t="s">
        <v>933</v>
      </c>
      <c r="H72" s="16" t="s">
        <v>934</v>
      </c>
    </row>
    <row r="73" spans="1:8" x14ac:dyDescent="0.2">
      <c r="A73" s="3">
        <v>35</v>
      </c>
      <c r="B73" s="3" t="s">
        <v>904</v>
      </c>
      <c r="C73" s="3" t="s">
        <v>150</v>
      </c>
      <c r="D73" s="3" t="s">
        <v>952</v>
      </c>
      <c r="E73" s="3" t="s">
        <v>646</v>
      </c>
      <c r="F73" s="3" t="s">
        <v>16</v>
      </c>
      <c r="G73" s="16" t="s">
        <v>935</v>
      </c>
      <c r="H73" s="16" t="s">
        <v>936</v>
      </c>
    </row>
    <row r="74" spans="1:8" x14ac:dyDescent="0.2">
      <c r="A74" s="3">
        <v>35</v>
      </c>
      <c r="B74" s="3" t="s">
        <v>905</v>
      </c>
      <c r="C74" s="3" t="s">
        <v>150</v>
      </c>
      <c r="D74" s="3" t="s">
        <v>952</v>
      </c>
      <c r="E74" s="3" t="s">
        <v>646</v>
      </c>
      <c r="F74" s="3" t="s">
        <v>16</v>
      </c>
      <c r="G74" s="16" t="s">
        <v>937</v>
      </c>
      <c r="H74" s="16" t="s">
        <v>938</v>
      </c>
    </row>
    <row r="75" spans="1:8" x14ac:dyDescent="0.2">
      <c r="A75" s="3">
        <v>35</v>
      </c>
      <c r="B75" s="3" t="s">
        <v>906</v>
      </c>
      <c r="C75" s="3" t="s">
        <v>150</v>
      </c>
      <c r="D75" s="3" t="s">
        <v>952</v>
      </c>
      <c r="E75" s="3" t="s">
        <v>646</v>
      </c>
      <c r="F75" s="3" t="s">
        <v>16</v>
      </c>
      <c r="G75" s="16" t="s">
        <v>939</v>
      </c>
      <c r="H75" s="16" t="s">
        <v>940</v>
      </c>
    </row>
    <row r="76" spans="1:8" x14ac:dyDescent="0.2">
      <c r="A76" s="3">
        <v>35</v>
      </c>
      <c r="B76" s="3" t="s">
        <v>907</v>
      </c>
      <c r="C76" s="3" t="s">
        <v>150</v>
      </c>
      <c r="D76" s="3" t="s">
        <v>952</v>
      </c>
      <c r="E76" s="3" t="s">
        <v>646</v>
      </c>
      <c r="F76" s="3" t="s">
        <v>16</v>
      </c>
      <c r="G76" s="16" t="s">
        <v>941</v>
      </c>
      <c r="H76" s="16" t="s">
        <v>942</v>
      </c>
    </row>
    <row r="77" spans="1:8" x14ac:dyDescent="0.2">
      <c r="A77" s="3">
        <v>35</v>
      </c>
      <c r="B77" s="3" t="s">
        <v>908</v>
      </c>
      <c r="C77" s="3" t="s">
        <v>150</v>
      </c>
      <c r="D77" s="3" t="s">
        <v>952</v>
      </c>
      <c r="E77" s="3" t="s">
        <v>646</v>
      </c>
      <c r="F77" s="3" t="s">
        <v>16</v>
      </c>
      <c r="G77" s="16" t="s">
        <v>943</v>
      </c>
      <c r="H77" s="16" t="s">
        <v>944</v>
      </c>
    </row>
    <row r="78" spans="1:8" x14ac:dyDescent="0.2">
      <c r="A78" s="3">
        <v>35</v>
      </c>
      <c r="B78" s="3" t="s">
        <v>909</v>
      </c>
      <c r="C78" s="3" t="s">
        <v>150</v>
      </c>
      <c r="D78" s="3" t="s">
        <v>953</v>
      </c>
      <c r="E78" s="3" t="s">
        <v>646</v>
      </c>
      <c r="F78" s="3" t="s">
        <v>16</v>
      </c>
      <c r="G78" s="16" t="s">
        <v>945</v>
      </c>
      <c r="H78" s="16" t="s">
        <v>946</v>
      </c>
    </row>
    <row r="79" spans="1:8" x14ac:dyDescent="0.2">
      <c r="A79" s="3">
        <v>35</v>
      </c>
      <c r="B79" s="3" t="s">
        <v>910</v>
      </c>
      <c r="C79" s="3" t="s">
        <v>150</v>
      </c>
      <c r="D79" s="3" t="s">
        <v>953</v>
      </c>
      <c r="E79" s="3" t="s">
        <v>646</v>
      </c>
      <c r="F79" s="3" t="s">
        <v>16</v>
      </c>
      <c r="G79" s="16" t="s">
        <v>947</v>
      </c>
      <c r="H79" s="16" t="s">
        <v>948</v>
      </c>
    </row>
    <row r="80" spans="1:8" x14ac:dyDescent="0.2">
      <c r="A80" s="3">
        <v>35</v>
      </c>
      <c r="B80" s="3" t="s">
        <v>911</v>
      </c>
      <c r="C80" s="3" t="s">
        <v>150</v>
      </c>
      <c r="D80" s="3" t="s">
        <v>952</v>
      </c>
      <c r="E80" s="3" t="s">
        <v>646</v>
      </c>
      <c r="F80" s="3" t="s">
        <v>16</v>
      </c>
      <c r="G80" s="16" t="s">
        <v>949</v>
      </c>
      <c r="H80" s="16" t="s">
        <v>950</v>
      </c>
    </row>
    <row r="81" spans="1:8" x14ac:dyDescent="0.2">
      <c r="A81" s="3">
        <v>35</v>
      </c>
      <c r="B81" s="3" t="s">
        <v>912</v>
      </c>
      <c r="C81" s="3" t="s">
        <v>150</v>
      </c>
      <c r="D81" s="3" t="s">
        <v>952</v>
      </c>
      <c r="E81" s="3" t="s">
        <v>646</v>
      </c>
      <c r="F81" s="3" t="s">
        <v>16</v>
      </c>
      <c r="G81" s="16" t="s">
        <v>950</v>
      </c>
      <c r="H81" s="16" t="s">
        <v>951</v>
      </c>
    </row>
    <row r="82" spans="1:8" x14ac:dyDescent="0.2">
      <c r="A82" s="3">
        <v>37</v>
      </c>
      <c r="B82" s="3" t="s">
        <v>955</v>
      </c>
      <c r="C82" s="3" t="s">
        <v>18</v>
      </c>
      <c r="D82" s="3" t="s">
        <v>955</v>
      </c>
      <c r="E82" s="3" t="s">
        <v>965</v>
      </c>
      <c r="F82" s="3" t="s">
        <v>852</v>
      </c>
      <c r="G82" s="16" t="s">
        <v>963</v>
      </c>
      <c r="H82" s="16" t="s">
        <v>964</v>
      </c>
    </row>
    <row r="83" spans="1:8" x14ac:dyDescent="0.2">
      <c r="A83" s="3">
        <v>37</v>
      </c>
      <c r="B83" s="3" t="s">
        <v>956</v>
      </c>
      <c r="C83" s="3" t="s">
        <v>18</v>
      </c>
      <c r="D83" s="3" t="s">
        <v>956</v>
      </c>
      <c r="E83" s="3" t="s">
        <v>965</v>
      </c>
      <c r="F83" s="3" t="s">
        <v>852</v>
      </c>
      <c r="G83" s="16" t="s">
        <v>966</v>
      </c>
      <c r="H83" s="16" t="s">
        <v>967</v>
      </c>
    </row>
    <row r="84" spans="1:8" x14ac:dyDescent="0.2">
      <c r="A84" s="136">
        <v>39</v>
      </c>
      <c r="B84" s="136" t="s">
        <v>851</v>
      </c>
      <c r="C84" s="136" t="s">
        <v>590</v>
      </c>
      <c r="D84" s="136" t="s">
        <v>851</v>
      </c>
      <c r="E84" s="136"/>
      <c r="F84" s="136"/>
      <c r="G84" s="137"/>
      <c r="H84" s="137"/>
    </row>
    <row r="85" spans="1:8" x14ac:dyDescent="0.2">
      <c r="A85" s="3">
        <v>40</v>
      </c>
      <c r="B85" s="3" t="s">
        <v>981</v>
      </c>
      <c r="C85" s="3" t="s">
        <v>18</v>
      </c>
      <c r="D85" s="3" t="s">
        <v>989</v>
      </c>
      <c r="E85" s="3" t="s">
        <v>990</v>
      </c>
      <c r="F85" s="3" t="s">
        <v>16</v>
      </c>
      <c r="G85" s="16" t="s">
        <v>987</v>
      </c>
      <c r="H85" s="16" t="s">
        <v>988</v>
      </c>
    </row>
    <row r="86" spans="1:8" x14ac:dyDescent="0.2">
      <c r="A86" s="3">
        <v>40</v>
      </c>
      <c r="B86" s="3" t="s">
        <v>982</v>
      </c>
      <c r="C86" s="3" t="s">
        <v>18</v>
      </c>
      <c r="D86" s="3" t="s">
        <v>991</v>
      </c>
      <c r="E86" s="3" t="s">
        <v>593</v>
      </c>
      <c r="F86" s="3" t="s">
        <v>592</v>
      </c>
      <c r="G86" s="16" t="s">
        <v>992</v>
      </c>
      <c r="H86" s="16" t="s">
        <v>993</v>
      </c>
    </row>
    <row r="87" spans="1:8" x14ac:dyDescent="0.2">
      <c r="A87" s="3">
        <v>40</v>
      </c>
      <c r="B87" s="3" t="s">
        <v>994</v>
      </c>
      <c r="C87" s="3" t="s">
        <v>18</v>
      </c>
      <c r="D87" s="3" t="s">
        <v>994</v>
      </c>
      <c r="E87" s="3" t="s">
        <v>15</v>
      </c>
      <c r="F87" s="3" t="s">
        <v>16</v>
      </c>
      <c r="G87" s="16" t="s">
        <v>995</v>
      </c>
      <c r="H87" s="16" t="s">
        <v>996</v>
      </c>
    </row>
    <row r="88" spans="1:8" x14ac:dyDescent="0.2">
      <c r="A88" s="136">
        <v>41</v>
      </c>
      <c r="B88" s="136" t="s">
        <v>1005</v>
      </c>
      <c r="C88" s="136" t="s">
        <v>590</v>
      </c>
      <c r="D88" s="136" t="s">
        <v>1005</v>
      </c>
      <c r="E88" s="136"/>
      <c r="F88" s="136"/>
      <c r="G88" s="137"/>
      <c r="H88" s="137"/>
    </row>
    <row r="89" spans="1:8" x14ac:dyDescent="0.2">
      <c r="A89" s="3">
        <v>42</v>
      </c>
      <c r="B89" s="3" t="s">
        <v>1006</v>
      </c>
      <c r="C89" s="3" t="s">
        <v>1007</v>
      </c>
      <c r="D89" s="3" t="s">
        <v>1006</v>
      </c>
      <c r="E89" s="3" t="s">
        <v>1008</v>
      </c>
      <c r="F89" s="3" t="s">
        <v>720</v>
      </c>
      <c r="G89" s="16" t="s">
        <v>1009</v>
      </c>
      <c r="H89" s="16" t="s">
        <v>1010</v>
      </c>
    </row>
    <row r="90" spans="1:8" x14ac:dyDescent="0.2">
      <c r="A90" s="3">
        <v>46</v>
      </c>
      <c r="B90" s="3" t="s">
        <v>18393</v>
      </c>
      <c r="C90" s="3" t="s">
        <v>18396</v>
      </c>
      <c r="D90" s="3" t="s">
        <v>18393</v>
      </c>
      <c r="E90" s="3" t="s">
        <v>593</v>
      </c>
      <c r="F90" s="3" t="s">
        <v>592</v>
      </c>
      <c r="G90" s="16" t="s">
        <v>18394</v>
      </c>
      <c r="H90" s="16" t="s">
        <v>18395</v>
      </c>
    </row>
    <row r="91" spans="1:8" x14ac:dyDescent="0.2">
      <c r="A91" s="3">
        <v>47</v>
      </c>
      <c r="B91" s="3" t="s">
        <v>18553</v>
      </c>
      <c r="C91" s="3" t="s">
        <v>850</v>
      </c>
      <c r="D91" s="3" t="s">
        <v>18554</v>
      </c>
      <c r="E91" s="3" t="s">
        <v>851</v>
      </c>
      <c r="F91" s="3" t="s">
        <v>852</v>
      </c>
      <c r="G91" s="16" t="s">
        <v>18555</v>
      </c>
      <c r="H91" s="16" t="s">
        <v>18556</v>
      </c>
    </row>
    <row r="92" spans="1:8" x14ac:dyDescent="0.2">
      <c r="A92" s="3">
        <v>48</v>
      </c>
      <c r="B92" s="3" t="s">
        <v>18815</v>
      </c>
      <c r="C92" s="3" t="s">
        <v>150</v>
      </c>
      <c r="D92" s="3" t="s">
        <v>23502</v>
      </c>
      <c r="E92" s="3" t="s">
        <v>18843</v>
      </c>
      <c r="F92" s="3" t="s">
        <v>720</v>
      </c>
      <c r="G92" s="16" t="s">
        <v>18844</v>
      </c>
      <c r="H92" s="16" t="s">
        <v>18845</v>
      </c>
    </row>
    <row r="93" spans="1:8" x14ac:dyDescent="0.2">
      <c r="A93" s="3">
        <v>48</v>
      </c>
      <c r="B93" s="3" t="s">
        <v>18817</v>
      </c>
      <c r="C93" s="3" t="s">
        <v>18</v>
      </c>
      <c r="D93" s="3" t="s">
        <v>18817</v>
      </c>
      <c r="E93" s="3" t="s">
        <v>18843</v>
      </c>
      <c r="F93" s="3" t="s">
        <v>720</v>
      </c>
      <c r="G93" s="16" t="s">
        <v>18846</v>
      </c>
      <c r="H93" s="16" t="s">
        <v>18847</v>
      </c>
    </row>
    <row r="94" spans="1:8" s="35" customFormat="1" x14ac:dyDescent="0.2">
      <c r="A94" s="3">
        <v>48</v>
      </c>
      <c r="B94" s="3" t="s">
        <v>18819</v>
      </c>
      <c r="C94" s="3" t="s">
        <v>150</v>
      </c>
      <c r="D94" s="3" t="s">
        <v>28634</v>
      </c>
      <c r="E94" s="3" t="s">
        <v>18843</v>
      </c>
      <c r="F94" s="3" t="s">
        <v>720</v>
      </c>
      <c r="G94" s="16" t="s">
        <v>28635</v>
      </c>
      <c r="H94" s="16" t="s">
        <v>28636</v>
      </c>
    </row>
    <row r="95" spans="1:8" x14ac:dyDescent="0.2">
      <c r="A95" s="3">
        <v>49</v>
      </c>
      <c r="B95" s="3" t="s">
        <v>18849</v>
      </c>
      <c r="C95" s="3" t="s">
        <v>18859</v>
      </c>
      <c r="D95" s="3" t="s">
        <v>18860</v>
      </c>
      <c r="E95" s="3" t="s">
        <v>851</v>
      </c>
      <c r="F95" s="3" t="s">
        <v>852</v>
      </c>
      <c r="G95" s="16" t="s">
        <v>18864</v>
      </c>
      <c r="H95" s="16" t="s">
        <v>18863</v>
      </c>
    </row>
    <row r="96" spans="1:8" x14ac:dyDescent="0.2">
      <c r="A96" s="3">
        <v>49</v>
      </c>
      <c r="B96" s="3" t="s">
        <v>18852</v>
      </c>
      <c r="C96" s="3" t="s">
        <v>18859</v>
      </c>
      <c r="D96" s="3" t="s">
        <v>18861</v>
      </c>
      <c r="E96" s="3" t="s">
        <v>851</v>
      </c>
      <c r="F96" s="3" t="s">
        <v>852</v>
      </c>
      <c r="G96" s="16" t="s">
        <v>18865</v>
      </c>
      <c r="H96" s="16" t="s">
        <v>18866</v>
      </c>
    </row>
    <row r="97" spans="1:8" x14ac:dyDescent="0.2">
      <c r="A97" s="3">
        <v>49</v>
      </c>
      <c r="B97" s="3" t="s">
        <v>18854</v>
      </c>
      <c r="C97" s="3" t="s">
        <v>18859</v>
      </c>
      <c r="D97" s="3" t="s">
        <v>18862</v>
      </c>
      <c r="E97" s="3" t="s">
        <v>851</v>
      </c>
      <c r="F97" s="3" t="s">
        <v>852</v>
      </c>
      <c r="G97" s="16" t="s">
        <v>18867</v>
      </c>
      <c r="H97" s="16" t="s">
        <v>18868</v>
      </c>
    </row>
    <row r="98" spans="1:8" x14ac:dyDescent="0.2">
      <c r="A98" s="3">
        <v>51</v>
      </c>
      <c r="B98" s="3" t="s">
        <v>18617</v>
      </c>
      <c r="C98" s="3" t="s">
        <v>18</v>
      </c>
      <c r="D98" s="3" t="s">
        <v>18617</v>
      </c>
      <c r="E98" s="3" t="s">
        <v>18901</v>
      </c>
      <c r="F98" s="3" t="s">
        <v>16</v>
      </c>
      <c r="G98" s="16" t="s">
        <v>18899</v>
      </c>
      <c r="H98" s="16" t="s">
        <v>18900</v>
      </c>
    </row>
    <row r="99" spans="1:8" x14ac:dyDescent="0.2">
      <c r="A99" s="3">
        <v>52</v>
      </c>
      <c r="B99" s="3" t="s">
        <v>18908</v>
      </c>
      <c r="C99" s="3" t="s">
        <v>18</v>
      </c>
      <c r="D99" s="3" t="s">
        <v>18908</v>
      </c>
      <c r="E99" s="3" t="s">
        <v>18909</v>
      </c>
      <c r="F99" s="3" t="s">
        <v>18910</v>
      </c>
      <c r="G99" s="16" t="s">
        <v>18911</v>
      </c>
      <c r="H99" s="16" t="s">
        <v>18912</v>
      </c>
    </row>
    <row r="100" spans="1:8" x14ac:dyDescent="0.2">
      <c r="A100" s="3">
        <v>57</v>
      </c>
      <c r="B100" s="3" t="s">
        <v>18944</v>
      </c>
      <c r="C100" s="3" t="s">
        <v>150</v>
      </c>
      <c r="D100" s="3" t="s">
        <v>18944</v>
      </c>
      <c r="E100" s="3" t="s">
        <v>15</v>
      </c>
      <c r="F100" s="3" t="s">
        <v>16</v>
      </c>
      <c r="G100" s="16" t="s">
        <v>18945</v>
      </c>
      <c r="H100" s="16" t="s">
        <v>18946</v>
      </c>
    </row>
    <row r="101" spans="1:8" x14ac:dyDescent="0.2">
      <c r="A101" s="3">
        <v>58</v>
      </c>
      <c r="B101" s="3" t="s">
        <v>19079</v>
      </c>
      <c r="C101" s="3" t="s">
        <v>18</v>
      </c>
      <c r="D101" s="3" t="s">
        <v>19087</v>
      </c>
      <c r="E101" s="3" t="s">
        <v>710</v>
      </c>
      <c r="F101" s="3" t="s">
        <v>16</v>
      </c>
      <c r="G101" s="16" t="s">
        <v>19085</v>
      </c>
      <c r="H101" s="16" t="s">
        <v>19086</v>
      </c>
    </row>
    <row r="102" spans="1:8" x14ac:dyDescent="0.2">
      <c r="A102" s="3">
        <v>60</v>
      </c>
      <c r="B102" s="3" t="s">
        <v>19088</v>
      </c>
      <c r="C102" s="3" t="s">
        <v>18</v>
      </c>
      <c r="D102" s="3" t="s">
        <v>19089</v>
      </c>
      <c r="E102" s="3" t="s">
        <v>851</v>
      </c>
      <c r="F102" s="3" t="s">
        <v>852</v>
      </c>
      <c r="G102" s="16" t="s">
        <v>19090</v>
      </c>
      <c r="H102" s="16" t="s">
        <v>19091</v>
      </c>
    </row>
    <row r="103" spans="1:8" x14ac:dyDescent="0.2">
      <c r="A103" s="3">
        <v>61</v>
      </c>
      <c r="B103" s="3" t="s">
        <v>19134</v>
      </c>
      <c r="C103" s="3" t="s">
        <v>18</v>
      </c>
      <c r="D103" s="3" t="s">
        <v>19134</v>
      </c>
      <c r="E103" s="3" t="s">
        <v>19172</v>
      </c>
      <c r="F103" s="3" t="s">
        <v>16</v>
      </c>
      <c r="G103" s="16" t="s">
        <v>19170</v>
      </c>
      <c r="H103" s="16" t="s">
        <v>19171</v>
      </c>
    </row>
    <row r="104" spans="1:8" x14ac:dyDescent="0.2">
      <c r="A104" s="3">
        <v>63</v>
      </c>
      <c r="B104" s="3" t="s">
        <v>19152</v>
      </c>
      <c r="C104" s="3" t="s">
        <v>18</v>
      </c>
      <c r="D104" s="3" t="s">
        <v>19152</v>
      </c>
      <c r="E104" s="3" t="s">
        <v>19175</v>
      </c>
      <c r="F104" s="3" t="s">
        <v>16</v>
      </c>
      <c r="G104" s="16" t="s">
        <v>19173</v>
      </c>
      <c r="H104" s="16" t="s">
        <v>19174</v>
      </c>
    </row>
    <row r="105" spans="1:8" x14ac:dyDescent="0.2">
      <c r="A105" s="136">
        <v>65</v>
      </c>
      <c r="B105" s="136" t="s">
        <v>19169</v>
      </c>
      <c r="C105" s="136" t="s">
        <v>590</v>
      </c>
      <c r="D105" s="136" t="s">
        <v>19169</v>
      </c>
      <c r="E105" s="136"/>
      <c r="F105" s="136"/>
      <c r="G105" s="137"/>
      <c r="H105" s="137"/>
    </row>
    <row r="106" spans="1:8" x14ac:dyDescent="0.2">
      <c r="A106" s="3">
        <v>66</v>
      </c>
      <c r="B106" s="3" t="s">
        <v>19183</v>
      </c>
      <c r="C106" s="3" t="s">
        <v>19184</v>
      </c>
      <c r="D106" s="3" t="s">
        <v>19183</v>
      </c>
      <c r="E106" s="3" t="s">
        <v>887</v>
      </c>
      <c r="F106" s="3" t="s">
        <v>720</v>
      </c>
      <c r="G106" s="16" t="s">
        <v>19185</v>
      </c>
      <c r="H106" s="16" t="s">
        <v>19186</v>
      </c>
    </row>
    <row r="107" spans="1:8" x14ac:dyDescent="0.2">
      <c r="A107" s="3">
        <v>68</v>
      </c>
      <c r="B107" s="3" t="s">
        <v>19270</v>
      </c>
      <c r="C107" s="3" t="s">
        <v>18</v>
      </c>
      <c r="D107" s="3" t="s">
        <v>19270</v>
      </c>
      <c r="E107" s="3" t="s">
        <v>616</v>
      </c>
      <c r="F107" s="3" t="s">
        <v>592</v>
      </c>
      <c r="G107" s="16" t="s">
        <v>19271</v>
      </c>
      <c r="H107" s="16" t="s">
        <v>19272</v>
      </c>
    </row>
    <row r="108" spans="1:8" x14ac:dyDescent="0.2">
      <c r="A108" s="3">
        <v>71</v>
      </c>
      <c r="B108" s="3" t="s">
        <v>19870</v>
      </c>
      <c r="C108" s="3" t="s">
        <v>18859</v>
      </c>
      <c r="D108" s="3" t="s">
        <v>19870</v>
      </c>
      <c r="E108" s="3" t="s">
        <v>593</v>
      </c>
      <c r="F108" s="3" t="s">
        <v>592</v>
      </c>
      <c r="G108" s="16" t="s">
        <v>19871</v>
      </c>
      <c r="H108" s="16" t="s">
        <v>19872</v>
      </c>
    </row>
    <row r="109" spans="1:8" x14ac:dyDescent="0.2">
      <c r="A109" s="3">
        <v>72</v>
      </c>
      <c r="B109" s="3" t="s">
        <v>20854</v>
      </c>
      <c r="C109" s="3" t="s">
        <v>150</v>
      </c>
      <c r="D109" s="3" t="s">
        <v>20854</v>
      </c>
      <c r="E109" s="3" t="s">
        <v>851</v>
      </c>
      <c r="F109" s="3" t="s">
        <v>852</v>
      </c>
      <c r="G109" s="16" t="s">
        <v>20901</v>
      </c>
      <c r="H109" s="16" t="s">
        <v>20902</v>
      </c>
    </row>
    <row r="110" spans="1:8" x14ac:dyDescent="0.2">
      <c r="A110" s="3">
        <v>73</v>
      </c>
      <c r="B110" s="3" t="s">
        <v>28593</v>
      </c>
      <c r="C110" s="3" t="s">
        <v>150</v>
      </c>
      <c r="D110" s="3" t="s">
        <v>28593</v>
      </c>
      <c r="E110" s="3" t="s">
        <v>48</v>
      </c>
      <c r="F110" s="3" t="s">
        <v>16</v>
      </c>
      <c r="G110" s="16" t="s">
        <v>28595</v>
      </c>
      <c r="H110" s="16" t="s">
        <v>28596</v>
      </c>
    </row>
    <row r="111" spans="1:8" s="35" customFormat="1" x14ac:dyDescent="0.2">
      <c r="A111" s="3">
        <v>73</v>
      </c>
      <c r="B111" s="3" t="s">
        <v>28594</v>
      </c>
      <c r="C111" s="3" t="s">
        <v>150</v>
      </c>
      <c r="D111" s="3" t="s">
        <v>28594</v>
      </c>
      <c r="E111" s="3" t="s">
        <v>20935</v>
      </c>
      <c r="F111" s="3" t="s">
        <v>16</v>
      </c>
      <c r="G111" s="16" t="s">
        <v>28597</v>
      </c>
      <c r="H111" s="16" t="s">
        <v>28598</v>
      </c>
    </row>
    <row r="112" spans="1:8" x14ac:dyDescent="0.2">
      <c r="A112" s="3">
        <v>74</v>
      </c>
      <c r="B112" s="3" t="s">
        <v>20908</v>
      </c>
      <c r="C112" s="3" t="s">
        <v>18</v>
      </c>
      <c r="D112" s="3" t="s">
        <v>20908</v>
      </c>
      <c r="E112" s="3" t="s">
        <v>593</v>
      </c>
      <c r="F112" s="3" t="s">
        <v>592</v>
      </c>
      <c r="G112" s="16" t="s">
        <v>20909</v>
      </c>
      <c r="H112" s="16" t="s">
        <v>20910</v>
      </c>
    </row>
    <row r="113" spans="1:8" x14ac:dyDescent="0.2">
      <c r="A113" s="3">
        <v>76</v>
      </c>
      <c r="B113" s="3" t="s">
        <v>20932</v>
      </c>
      <c r="C113" s="3" t="s">
        <v>18</v>
      </c>
      <c r="D113" s="3" t="s">
        <v>20932</v>
      </c>
      <c r="E113" s="3" t="s">
        <v>20935</v>
      </c>
      <c r="F113" s="3" t="s">
        <v>16</v>
      </c>
      <c r="G113" s="16" t="s">
        <v>20933</v>
      </c>
      <c r="H113" s="16" t="s">
        <v>20934</v>
      </c>
    </row>
    <row r="114" spans="1:8" x14ac:dyDescent="0.2">
      <c r="A114" s="136">
        <v>80</v>
      </c>
      <c r="B114" s="136" t="s">
        <v>734</v>
      </c>
      <c r="C114" s="136" t="s">
        <v>590</v>
      </c>
      <c r="D114" s="136" t="s">
        <v>734</v>
      </c>
      <c r="E114" s="136"/>
      <c r="F114" s="136"/>
      <c r="G114" s="137"/>
      <c r="H114" s="137"/>
    </row>
    <row r="115" spans="1:8" s="35" customFormat="1" x14ac:dyDescent="0.2">
      <c r="A115" s="3">
        <v>82</v>
      </c>
      <c r="B115" s="3" t="s">
        <v>616</v>
      </c>
      <c r="C115" s="3" t="s">
        <v>18</v>
      </c>
      <c r="D115" s="3" t="s">
        <v>616</v>
      </c>
      <c r="E115" s="3" t="s">
        <v>616</v>
      </c>
      <c r="F115" s="3" t="s">
        <v>592</v>
      </c>
      <c r="G115" s="16" t="s">
        <v>28632</v>
      </c>
      <c r="H115" s="16" t="s">
        <v>28633</v>
      </c>
    </row>
    <row r="116" spans="1:8" x14ac:dyDescent="0.2">
      <c r="A116" s="3">
        <v>84</v>
      </c>
      <c r="B116" s="3" t="s">
        <v>21075</v>
      </c>
      <c r="C116" s="3" t="s">
        <v>18859</v>
      </c>
      <c r="D116" s="3" t="s">
        <v>21075</v>
      </c>
      <c r="E116" s="3" t="s">
        <v>21932</v>
      </c>
      <c r="F116" s="3" t="s">
        <v>852</v>
      </c>
      <c r="G116" s="16" t="s">
        <v>21930</v>
      </c>
      <c r="H116" s="16" t="s">
        <v>21931</v>
      </c>
    </row>
    <row r="117" spans="1:8" x14ac:dyDescent="0.2">
      <c r="A117" s="3">
        <v>84</v>
      </c>
      <c r="B117" s="3" t="s">
        <v>21784</v>
      </c>
      <c r="C117" s="3" t="s">
        <v>18</v>
      </c>
      <c r="D117" s="3" t="s">
        <v>21784</v>
      </c>
      <c r="E117" s="3" t="s">
        <v>28602</v>
      </c>
      <c r="F117" s="3" t="s">
        <v>852</v>
      </c>
      <c r="G117" s="16" t="s">
        <v>28600</v>
      </c>
      <c r="H117" s="16" t="s">
        <v>28601</v>
      </c>
    </row>
    <row r="118" spans="1:8" x14ac:dyDescent="0.2">
      <c r="A118" s="136">
        <v>86</v>
      </c>
      <c r="B118" s="136" t="s">
        <v>21933</v>
      </c>
      <c r="C118" s="136" t="s">
        <v>590</v>
      </c>
      <c r="D118" s="136" t="s">
        <v>21933</v>
      </c>
      <c r="E118" s="136"/>
      <c r="F118" s="136"/>
      <c r="G118" s="137"/>
      <c r="H118" s="137"/>
    </row>
    <row r="119" spans="1:8" x14ac:dyDescent="0.2">
      <c r="A119" s="3">
        <v>87</v>
      </c>
      <c r="B119" s="3" t="s">
        <v>22715</v>
      </c>
      <c r="C119" s="3" t="s">
        <v>22730</v>
      </c>
      <c r="D119" s="3" t="s">
        <v>22715</v>
      </c>
      <c r="E119" s="3" t="s">
        <v>18901</v>
      </c>
      <c r="F119" s="3" t="s">
        <v>16</v>
      </c>
      <c r="G119" s="16" t="s">
        <v>22728</v>
      </c>
      <c r="H119" s="16" t="s">
        <v>22729</v>
      </c>
    </row>
    <row r="120" spans="1:8" x14ac:dyDescent="0.2">
      <c r="A120" s="3">
        <v>89</v>
      </c>
      <c r="B120" s="3" t="s">
        <v>22736</v>
      </c>
      <c r="C120" s="3" t="s">
        <v>22738</v>
      </c>
      <c r="D120" s="3" t="s">
        <v>22736</v>
      </c>
      <c r="E120" s="3" t="s">
        <v>1008</v>
      </c>
      <c r="F120" s="3" t="s">
        <v>720</v>
      </c>
      <c r="G120" s="16" t="s">
        <v>22739</v>
      </c>
      <c r="H120" s="16" t="s">
        <v>22740</v>
      </c>
    </row>
    <row r="121" spans="1:8" x14ac:dyDescent="0.2">
      <c r="A121" s="136">
        <v>89</v>
      </c>
      <c r="B121" s="136" t="s">
        <v>22737</v>
      </c>
      <c r="C121" s="136" t="s">
        <v>590</v>
      </c>
      <c r="D121" s="136" t="s">
        <v>22737</v>
      </c>
      <c r="E121" s="136"/>
      <c r="F121" s="136"/>
      <c r="G121" s="137"/>
      <c r="H121" s="137"/>
    </row>
    <row r="122" spans="1:8" x14ac:dyDescent="0.2">
      <c r="A122" s="3">
        <v>90</v>
      </c>
      <c r="B122" s="3" t="s">
        <v>22744</v>
      </c>
      <c r="C122" s="3" t="s">
        <v>850</v>
      </c>
      <c r="D122" s="3" t="s">
        <v>22744</v>
      </c>
      <c r="E122" s="3" t="s">
        <v>22745</v>
      </c>
      <c r="F122" s="3" t="s">
        <v>592</v>
      </c>
      <c r="G122" s="16" t="s">
        <v>22742</v>
      </c>
      <c r="H122" s="16" t="s">
        <v>22743</v>
      </c>
    </row>
    <row r="123" spans="1:8" x14ac:dyDescent="0.2">
      <c r="A123" s="3">
        <v>92</v>
      </c>
      <c r="B123" s="3" t="s">
        <v>28603</v>
      </c>
      <c r="C123" s="3" t="s">
        <v>18</v>
      </c>
      <c r="D123" s="3" t="s">
        <v>28603</v>
      </c>
      <c r="E123" s="3" t="s">
        <v>593</v>
      </c>
      <c r="F123" s="3" t="s">
        <v>592</v>
      </c>
      <c r="G123" s="16" t="s">
        <v>28607</v>
      </c>
      <c r="H123" s="16" t="s">
        <v>28608</v>
      </c>
    </row>
    <row r="124" spans="1:8" x14ac:dyDescent="0.2">
      <c r="A124" s="3">
        <v>92</v>
      </c>
      <c r="B124" s="3" t="s">
        <v>28605</v>
      </c>
      <c r="C124" s="3" t="s">
        <v>18</v>
      </c>
      <c r="D124" s="3" t="s">
        <v>28605</v>
      </c>
      <c r="E124" s="3" t="s">
        <v>593</v>
      </c>
      <c r="F124" s="3" t="s">
        <v>592</v>
      </c>
      <c r="G124" s="16" t="s">
        <v>28609</v>
      </c>
      <c r="H124" s="16" t="s">
        <v>28610</v>
      </c>
    </row>
    <row r="125" spans="1:8" x14ac:dyDescent="0.2">
      <c r="A125" s="3">
        <v>92</v>
      </c>
      <c r="B125" s="3" t="s">
        <v>28604</v>
      </c>
      <c r="C125" s="3" t="s">
        <v>18</v>
      </c>
      <c r="D125" s="3" t="s">
        <v>28604</v>
      </c>
      <c r="E125" s="3" t="s">
        <v>593</v>
      </c>
      <c r="F125" s="3" t="s">
        <v>592</v>
      </c>
      <c r="G125" s="16" t="s">
        <v>28611</v>
      </c>
      <c r="H125" s="16" t="s">
        <v>28612</v>
      </c>
    </row>
    <row r="126" spans="1:8" x14ac:dyDescent="0.2">
      <c r="A126" s="3">
        <v>92</v>
      </c>
      <c r="B126" s="3" t="s">
        <v>28582</v>
      </c>
      <c r="C126" s="3" t="s">
        <v>18</v>
      </c>
      <c r="D126" s="3" t="s">
        <v>28582</v>
      </c>
      <c r="E126" s="3" t="s">
        <v>593</v>
      </c>
      <c r="F126" s="3" t="s">
        <v>592</v>
      </c>
      <c r="G126" s="16" t="s">
        <v>28585</v>
      </c>
      <c r="H126" s="16" t="s">
        <v>28586</v>
      </c>
    </row>
    <row r="127" spans="1:8" x14ac:dyDescent="0.2">
      <c r="A127" s="3">
        <v>92</v>
      </c>
      <c r="B127" s="3" t="s">
        <v>28606</v>
      </c>
      <c r="C127" s="3" t="s">
        <v>18</v>
      </c>
      <c r="D127" s="3" t="s">
        <v>28606</v>
      </c>
      <c r="E127" s="3" t="s">
        <v>593</v>
      </c>
      <c r="F127" s="3" t="s">
        <v>592</v>
      </c>
      <c r="G127" s="16" t="s">
        <v>28613</v>
      </c>
      <c r="H127" s="16" t="s">
        <v>28614</v>
      </c>
    </row>
    <row r="128" spans="1:8" x14ac:dyDescent="0.2">
      <c r="A128" s="3">
        <v>93</v>
      </c>
      <c r="B128" s="3" t="s">
        <v>22810</v>
      </c>
      <c r="C128" s="3" t="s">
        <v>18859</v>
      </c>
      <c r="D128" s="3" t="s">
        <v>22810</v>
      </c>
      <c r="E128" s="3" t="s">
        <v>851</v>
      </c>
      <c r="F128" s="3" t="s">
        <v>852</v>
      </c>
      <c r="G128" s="16" t="s">
        <v>22811</v>
      </c>
      <c r="H128" s="16" t="s">
        <v>22812</v>
      </c>
    </row>
    <row r="129" spans="1:8" x14ac:dyDescent="0.2">
      <c r="A129" s="3">
        <v>97</v>
      </c>
      <c r="B129" s="3" t="s">
        <v>22864</v>
      </c>
      <c r="C129" s="3" t="s">
        <v>18859</v>
      </c>
      <c r="D129" s="3" t="s">
        <v>22864</v>
      </c>
      <c r="E129" s="3" t="s">
        <v>22868</v>
      </c>
      <c r="F129" s="3" t="s">
        <v>852</v>
      </c>
      <c r="G129" s="16" t="s">
        <v>22866</v>
      </c>
      <c r="H129" s="16" t="s">
        <v>22867</v>
      </c>
    </row>
    <row r="130" spans="1:8" x14ac:dyDescent="0.2">
      <c r="A130" s="3">
        <v>98</v>
      </c>
      <c r="B130" s="3" t="s">
        <v>22878</v>
      </c>
      <c r="C130" s="3" t="s">
        <v>18</v>
      </c>
      <c r="D130" s="3" t="s">
        <v>22878</v>
      </c>
      <c r="E130" s="3" t="s">
        <v>22881</v>
      </c>
      <c r="F130" s="3" t="s">
        <v>720</v>
      </c>
      <c r="G130" s="16" t="s">
        <v>22879</v>
      </c>
      <c r="H130" s="16" t="s">
        <v>22880</v>
      </c>
    </row>
    <row r="131" spans="1:8" x14ac:dyDescent="0.2">
      <c r="A131" s="136">
        <v>100</v>
      </c>
      <c r="B131" s="136" t="s">
        <v>23499</v>
      </c>
      <c r="C131" s="136" t="s">
        <v>590</v>
      </c>
      <c r="D131" s="136" t="s">
        <v>23499</v>
      </c>
      <c r="E131" s="136"/>
      <c r="F131" s="136"/>
      <c r="G131" s="137"/>
      <c r="H131" s="137"/>
    </row>
    <row r="132" spans="1:8" x14ac:dyDescent="0.2">
      <c r="A132" s="3">
        <v>101</v>
      </c>
      <c r="B132" s="3" t="s">
        <v>22997</v>
      </c>
      <c r="C132" s="3" t="s">
        <v>18859</v>
      </c>
      <c r="D132" s="3" t="s">
        <v>22997</v>
      </c>
      <c r="E132" s="3" t="s">
        <v>22999</v>
      </c>
      <c r="F132" s="3" t="s">
        <v>16</v>
      </c>
      <c r="G132" s="16" t="s">
        <v>23000</v>
      </c>
      <c r="H132" s="16" t="s">
        <v>23001</v>
      </c>
    </row>
    <row r="133" spans="1:8" x14ac:dyDescent="0.2">
      <c r="A133" s="3">
        <v>101</v>
      </c>
      <c r="B133" s="3" t="s">
        <v>23459</v>
      </c>
      <c r="C133" s="3" t="s">
        <v>18</v>
      </c>
      <c r="D133" s="3" t="s">
        <v>23459</v>
      </c>
      <c r="E133" s="3" t="s">
        <v>22999</v>
      </c>
      <c r="F133" s="3" t="s">
        <v>16</v>
      </c>
      <c r="G133" s="16" t="s">
        <v>23460</v>
      </c>
      <c r="H133" s="16" t="s">
        <v>23461</v>
      </c>
    </row>
    <row r="134" spans="1:8" x14ac:dyDescent="0.2">
      <c r="A134" s="3">
        <v>102</v>
      </c>
      <c r="B134" s="3" t="s">
        <v>717</v>
      </c>
      <c r="C134" s="3" t="s">
        <v>18</v>
      </c>
      <c r="D134" s="3" t="s">
        <v>717</v>
      </c>
      <c r="E134" s="3" t="s">
        <v>719</v>
      </c>
      <c r="F134" s="3" t="s">
        <v>720</v>
      </c>
      <c r="G134" s="16" t="s">
        <v>23462</v>
      </c>
      <c r="H134" s="16" t="s">
        <v>23463</v>
      </c>
    </row>
    <row r="135" spans="1:8" x14ac:dyDescent="0.2">
      <c r="A135" s="3">
        <v>102</v>
      </c>
      <c r="B135" s="3" t="s">
        <v>23016</v>
      </c>
      <c r="C135" s="3" t="s">
        <v>850</v>
      </c>
      <c r="D135" s="3" t="s">
        <v>23016</v>
      </c>
      <c r="E135" s="3" t="s">
        <v>719</v>
      </c>
      <c r="F135" s="3" t="s">
        <v>720</v>
      </c>
      <c r="G135" s="16" t="s">
        <v>23464</v>
      </c>
      <c r="H135" s="16" t="s">
        <v>23465</v>
      </c>
    </row>
    <row r="136" spans="1:8" x14ac:dyDescent="0.2">
      <c r="A136" s="3">
        <v>106</v>
      </c>
      <c r="B136" s="3" t="s">
        <v>23029</v>
      </c>
      <c r="C136" s="3" t="s">
        <v>18859</v>
      </c>
      <c r="D136" s="3" t="s">
        <v>23029</v>
      </c>
      <c r="E136" s="3" t="s">
        <v>719</v>
      </c>
      <c r="F136" s="3" t="s">
        <v>720</v>
      </c>
      <c r="G136" s="16" t="s">
        <v>23466</v>
      </c>
      <c r="H136" s="16" t="s">
        <v>23467</v>
      </c>
    </row>
    <row r="137" spans="1:8" x14ac:dyDescent="0.2">
      <c r="A137" s="3">
        <v>107</v>
      </c>
      <c r="B137" s="3" t="s">
        <v>23030</v>
      </c>
      <c r="C137" s="3" t="s">
        <v>18859</v>
      </c>
      <c r="D137" s="3" t="s">
        <v>23030</v>
      </c>
      <c r="E137" s="3" t="s">
        <v>851</v>
      </c>
      <c r="F137" s="3" t="s">
        <v>852</v>
      </c>
      <c r="G137" s="16" t="s">
        <v>23468</v>
      </c>
      <c r="H137" s="16" t="s">
        <v>23469</v>
      </c>
    </row>
    <row r="138" spans="1:8" x14ac:dyDescent="0.2">
      <c r="A138" s="3">
        <v>108</v>
      </c>
      <c r="B138" s="3" t="s">
        <v>717</v>
      </c>
      <c r="C138" s="3" t="s">
        <v>18</v>
      </c>
      <c r="D138" s="3" t="s">
        <v>717</v>
      </c>
      <c r="E138" s="3" t="s">
        <v>719</v>
      </c>
      <c r="F138" s="3" t="s">
        <v>720</v>
      </c>
      <c r="G138" s="16" t="s">
        <v>23039</v>
      </c>
      <c r="H138" s="16" t="s">
        <v>23040</v>
      </c>
    </row>
    <row r="139" spans="1:8" x14ac:dyDescent="0.2">
      <c r="A139" s="3">
        <v>109</v>
      </c>
      <c r="B139" s="3" t="s">
        <v>28618</v>
      </c>
      <c r="C139" s="3" t="s">
        <v>18</v>
      </c>
      <c r="D139" s="3" t="s">
        <v>28618</v>
      </c>
      <c r="E139" s="3" t="s">
        <v>23053</v>
      </c>
      <c r="F139" s="3" t="s">
        <v>23379</v>
      </c>
      <c r="G139" s="16" t="s">
        <v>28616</v>
      </c>
      <c r="H139" s="16" t="s">
        <v>28617</v>
      </c>
    </row>
    <row r="140" spans="1:8" x14ac:dyDescent="0.2">
      <c r="A140" s="3">
        <v>120</v>
      </c>
      <c r="B140" s="3" t="s">
        <v>23070</v>
      </c>
      <c r="C140" s="3" t="s">
        <v>23304</v>
      </c>
      <c r="D140" s="3" t="s">
        <v>23070</v>
      </c>
      <c r="E140" s="3" t="s">
        <v>23305</v>
      </c>
      <c r="F140" s="3" t="s">
        <v>16</v>
      </c>
      <c r="G140" s="16" t="s">
        <v>23470</v>
      </c>
      <c r="H140" s="16" t="s">
        <v>23471</v>
      </c>
    </row>
    <row r="141" spans="1:8" x14ac:dyDescent="0.2">
      <c r="A141" s="136">
        <v>121</v>
      </c>
      <c r="B141" s="136" t="s">
        <v>23500</v>
      </c>
      <c r="C141" s="136" t="s">
        <v>590</v>
      </c>
      <c r="D141" s="136" t="s">
        <v>23500</v>
      </c>
      <c r="E141" s="136"/>
      <c r="F141" s="136"/>
      <c r="G141" s="137"/>
      <c r="H141" s="137"/>
    </row>
    <row r="142" spans="1:8" x14ac:dyDescent="0.2">
      <c r="A142" s="3">
        <v>122</v>
      </c>
      <c r="B142" s="3" t="s">
        <v>23086</v>
      </c>
      <c r="C142" s="3" t="s">
        <v>18</v>
      </c>
      <c r="D142" s="3" t="s">
        <v>23086</v>
      </c>
      <c r="E142" s="3" t="s">
        <v>593</v>
      </c>
      <c r="F142" s="3" t="s">
        <v>592</v>
      </c>
      <c r="G142" s="16" t="s">
        <v>23472</v>
      </c>
      <c r="H142" s="16" t="s">
        <v>23473</v>
      </c>
    </row>
    <row r="143" spans="1:8" x14ac:dyDescent="0.2">
      <c r="A143" s="3">
        <v>123</v>
      </c>
      <c r="B143" s="3" t="s">
        <v>23091</v>
      </c>
      <c r="C143" s="3" t="s">
        <v>18</v>
      </c>
      <c r="D143" s="3" t="s">
        <v>23476</v>
      </c>
      <c r="E143" s="3" t="s">
        <v>593</v>
      </c>
      <c r="F143" s="3" t="s">
        <v>592</v>
      </c>
      <c r="G143" s="16" t="s">
        <v>23474</v>
      </c>
      <c r="H143" s="16" t="s">
        <v>23475</v>
      </c>
    </row>
    <row r="144" spans="1:8" x14ac:dyDescent="0.2">
      <c r="A144" s="3">
        <v>124</v>
      </c>
      <c r="B144" s="3" t="s">
        <v>23094</v>
      </c>
      <c r="C144" s="3" t="s">
        <v>23304</v>
      </c>
      <c r="D144" s="3" t="s">
        <v>23306</v>
      </c>
      <c r="E144" s="3" t="s">
        <v>23307</v>
      </c>
      <c r="F144" s="3" t="s">
        <v>16</v>
      </c>
      <c r="G144" s="16" t="s">
        <v>23312</v>
      </c>
      <c r="H144" s="16" t="s">
        <v>23313</v>
      </c>
    </row>
    <row r="145" spans="1:8" x14ac:dyDescent="0.2">
      <c r="A145" s="3">
        <v>125</v>
      </c>
      <c r="B145" s="3" t="s">
        <v>23086</v>
      </c>
      <c r="C145" s="3" t="s">
        <v>18</v>
      </c>
      <c r="D145" s="3" t="s">
        <v>23086</v>
      </c>
      <c r="E145" s="3" t="s">
        <v>593</v>
      </c>
      <c r="F145" s="3" t="s">
        <v>592</v>
      </c>
      <c r="G145" s="16" t="s">
        <v>23472</v>
      </c>
      <c r="H145" s="16" t="s">
        <v>23473</v>
      </c>
    </row>
    <row r="146" spans="1:8" x14ac:dyDescent="0.2">
      <c r="A146" s="3">
        <v>125</v>
      </c>
      <c r="B146" s="3" t="s">
        <v>23100</v>
      </c>
      <c r="C146" s="3" t="s">
        <v>23308</v>
      </c>
      <c r="D146" s="3" t="s">
        <v>23100</v>
      </c>
      <c r="E146" s="3" t="s">
        <v>593</v>
      </c>
      <c r="F146" s="3" t="s">
        <v>592</v>
      </c>
      <c r="G146" s="16" t="s">
        <v>23477</v>
      </c>
      <c r="H146" s="16" t="s">
        <v>23478</v>
      </c>
    </row>
    <row r="147" spans="1:8" x14ac:dyDescent="0.2">
      <c r="A147" s="3">
        <v>126</v>
      </c>
      <c r="B147" s="3" t="s">
        <v>23102</v>
      </c>
      <c r="C147" s="3" t="s">
        <v>23309</v>
      </c>
      <c r="D147" s="3" t="s">
        <v>23102</v>
      </c>
      <c r="E147" s="3" t="s">
        <v>22745</v>
      </c>
      <c r="F147" s="3" t="s">
        <v>592</v>
      </c>
      <c r="G147" s="16" t="s">
        <v>23314</v>
      </c>
      <c r="H147" s="16" t="s">
        <v>23315</v>
      </c>
    </row>
    <row r="148" spans="1:8" x14ac:dyDescent="0.2">
      <c r="A148" s="3">
        <v>127</v>
      </c>
      <c r="B148" s="3" t="s">
        <v>23106</v>
      </c>
      <c r="C148" s="3" t="s">
        <v>23309</v>
      </c>
      <c r="D148" s="3" t="s">
        <v>23106</v>
      </c>
      <c r="E148" s="3" t="s">
        <v>22999</v>
      </c>
      <c r="F148" s="3" t="s">
        <v>16</v>
      </c>
      <c r="G148" s="16" t="s">
        <v>23479</v>
      </c>
      <c r="H148" s="16" t="s">
        <v>23480</v>
      </c>
    </row>
    <row r="149" spans="1:8" x14ac:dyDescent="0.2">
      <c r="A149" s="136">
        <v>128</v>
      </c>
      <c r="B149" s="136" t="s">
        <v>23111</v>
      </c>
      <c r="C149" s="136" t="s">
        <v>590</v>
      </c>
      <c r="D149" s="136" t="s">
        <v>23111</v>
      </c>
      <c r="E149" s="136"/>
      <c r="F149" s="136"/>
      <c r="G149" s="137"/>
      <c r="H149" s="137"/>
    </row>
    <row r="150" spans="1:8" x14ac:dyDescent="0.2">
      <c r="A150" s="136">
        <v>129</v>
      </c>
      <c r="B150" s="136" t="s">
        <v>23123</v>
      </c>
      <c r="C150" s="136" t="s">
        <v>590</v>
      </c>
      <c r="D150" s="136" t="s">
        <v>23123</v>
      </c>
      <c r="E150" s="136"/>
      <c r="F150" s="136"/>
      <c r="G150" s="137"/>
      <c r="H150" s="137"/>
    </row>
    <row r="151" spans="1:8" x14ac:dyDescent="0.2">
      <c r="A151" s="3">
        <v>129</v>
      </c>
      <c r="B151" s="3" t="s">
        <v>23129</v>
      </c>
      <c r="C151" s="3" t="s">
        <v>150</v>
      </c>
      <c r="D151" s="3" t="s">
        <v>23129</v>
      </c>
      <c r="E151" s="3" t="s">
        <v>719</v>
      </c>
      <c r="F151" s="3" t="s">
        <v>720</v>
      </c>
      <c r="G151" s="16" t="s">
        <v>23481</v>
      </c>
      <c r="H151" s="16" t="s">
        <v>23482</v>
      </c>
    </row>
    <row r="152" spans="1:8" x14ac:dyDescent="0.2">
      <c r="A152" s="3">
        <v>130</v>
      </c>
      <c r="B152" s="3" t="s">
        <v>23131</v>
      </c>
      <c r="C152" s="3" t="s">
        <v>18</v>
      </c>
      <c r="D152" s="3" t="s">
        <v>23131</v>
      </c>
      <c r="E152" s="3" t="s">
        <v>19175</v>
      </c>
      <c r="F152" s="3" t="s">
        <v>16</v>
      </c>
      <c r="G152" s="16" t="s">
        <v>23483</v>
      </c>
      <c r="H152" s="16" t="s">
        <v>23484</v>
      </c>
    </row>
    <row r="153" spans="1:8" x14ac:dyDescent="0.2">
      <c r="A153" s="3">
        <v>131</v>
      </c>
      <c r="B153" s="3" t="s">
        <v>18617</v>
      </c>
      <c r="C153" s="3" t="s">
        <v>18</v>
      </c>
      <c r="D153" s="3" t="s">
        <v>18617</v>
      </c>
      <c r="E153" s="3" t="s">
        <v>18901</v>
      </c>
      <c r="F153" s="3" t="s">
        <v>16</v>
      </c>
      <c r="G153" s="16" t="s">
        <v>23485</v>
      </c>
      <c r="H153" s="16" t="s">
        <v>23486</v>
      </c>
    </row>
    <row r="154" spans="1:8" x14ac:dyDescent="0.2">
      <c r="A154" s="3">
        <v>133</v>
      </c>
      <c r="B154" s="3" t="s">
        <v>23245</v>
      </c>
      <c r="C154" s="3" t="s">
        <v>18</v>
      </c>
      <c r="D154" s="3" t="s">
        <v>23245</v>
      </c>
      <c r="E154" s="3" t="s">
        <v>23310</v>
      </c>
      <c r="F154" s="3" t="s">
        <v>720</v>
      </c>
      <c r="G154" s="16" t="s">
        <v>23316</v>
      </c>
      <c r="H154" s="16" t="s">
        <v>23317</v>
      </c>
    </row>
    <row r="155" spans="1:8" x14ac:dyDescent="0.2">
      <c r="A155" s="3">
        <v>134</v>
      </c>
      <c r="B155" s="3" t="s">
        <v>23248</v>
      </c>
      <c r="C155" s="3" t="s">
        <v>23309</v>
      </c>
      <c r="D155" s="3" t="s">
        <v>23248</v>
      </c>
      <c r="E155" s="3" t="s">
        <v>23489</v>
      </c>
      <c r="F155" s="3" t="s">
        <v>16</v>
      </c>
      <c r="G155" s="16" t="s">
        <v>23487</v>
      </c>
      <c r="H155" s="16" t="s">
        <v>23488</v>
      </c>
    </row>
    <row r="156" spans="1:8" x14ac:dyDescent="0.2">
      <c r="A156" s="136">
        <v>138</v>
      </c>
      <c r="B156" s="136" t="s">
        <v>23254</v>
      </c>
      <c r="C156" s="136" t="s">
        <v>590</v>
      </c>
      <c r="D156" s="136" t="s">
        <v>23254</v>
      </c>
      <c r="E156" s="136"/>
      <c r="F156" s="136"/>
      <c r="G156" s="137"/>
      <c r="H156" s="137"/>
    </row>
    <row r="157" spans="1:8" ht="34" x14ac:dyDescent="0.2">
      <c r="A157" s="136">
        <v>141</v>
      </c>
      <c r="B157" s="138" t="s">
        <v>23311</v>
      </c>
      <c r="C157" s="136" t="s">
        <v>590</v>
      </c>
      <c r="D157" s="138" t="s">
        <v>23311</v>
      </c>
      <c r="E157" s="136"/>
      <c r="F157" s="136"/>
      <c r="G157" s="137"/>
      <c r="H157" s="137"/>
    </row>
    <row r="158" spans="1:8" x14ac:dyDescent="0.2">
      <c r="A158" s="3">
        <v>142</v>
      </c>
      <c r="B158" s="3" t="s">
        <v>23274</v>
      </c>
      <c r="C158" s="3" t="s">
        <v>18859</v>
      </c>
      <c r="D158" s="3" t="s">
        <v>23490</v>
      </c>
      <c r="E158" s="3" t="s">
        <v>23307</v>
      </c>
      <c r="F158" s="3" t="s">
        <v>16</v>
      </c>
      <c r="G158" s="16" t="s">
        <v>23491</v>
      </c>
      <c r="H158" s="16" t="s">
        <v>23492</v>
      </c>
    </row>
    <row r="159" spans="1:8" x14ac:dyDescent="0.2">
      <c r="A159" s="3">
        <v>143</v>
      </c>
      <c r="B159" s="3" t="s">
        <v>23493</v>
      </c>
      <c r="C159" s="3" t="s">
        <v>23309</v>
      </c>
      <c r="D159" s="3" t="s">
        <v>23493</v>
      </c>
      <c r="E159" s="3" t="s">
        <v>22999</v>
      </c>
      <c r="F159" s="3" t="s">
        <v>16</v>
      </c>
      <c r="G159" s="16" t="s">
        <v>23494</v>
      </c>
      <c r="H159" s="16" t="s">
        <v>23495</v>
      </c>
    </row>
    <row r="160" spans="1:8" x14ac:dyDescent="0.2">
      <c r="A160" s="3">
        <v>143</v>
      </c>
      <c r="B160" s="3" t="s">
        <v>23106</v>
      </c>
      <c r="C160" s="3" t="s">
        <v>23309</v>
      </c>
      <c r="D160" s="3" t="s">
        <v>23106</v>
      </c>
      <c r="E160" s="3" t="s">
        <v>22999</v>
      </c>
      <c r="F160" s="3" t="s">
        <v>16</v>
      </c>
      <c r="G160" s="16" t="s">
        <v>23479</v>
      </c>
      <c r="H160" s="16" t="s">
        <v>23480</v>
      </c>
    </row>
    <row r="161" spans="1:8" x14ac:dyDescent="0.2">
      <c r="A161" s="3">
        <v>143</v>
      </c>
      <c r="B161" s="3" t="s">
        <v>23496</v>
      </c>
      <c r="C161" s="3" t="s">
        <v>18859</v>
      </c>
      <c r="D161" s="3" t="s">
        <v>23496</v>
      </c>
      <c r="E161" s="3" t="s">
        <v>22999</v>
      </c>
      <c r="F161" s="3" t="s">
        <v>16</v>
      </c>
      <c r="G161" s="16" t="s">
        <v>23497</v>
      </c>
      <c r="H161" s="16" t="s">
        <v>23498</v>
      </c>
    </row>
    <row r="162" spans="1:8" x14ac:dyDescent="0.2">
      <c r="A162" s="136">
        <v>112</v>
      </c>
      <c r="B162" s="136" t="s">
        <v>590</v>
      </c>
      <c r="C162" s="136" t="s">
        <v>590</v>
      </c>
      <c r="D162" s="136"/>
      <c r="E162" s="136"/>
      <c r="F162" s="136"/>
      <c r="G162" s="137"/>
      <c r="H162" s="137"/>
    </row>
    <row r="163" spans="1:8" x14ac:dyDescent="0.2">
      <c r="A163" s="3">
        <v>113</v>
      </c>
      <c r="B163" s="3" t="s">
        <v>23355</v>
      </c>
      <c r="C163" s="3" t="s">
        <v>18859</v>
      </c>
      <c r="D163" s="3" t="s">
        <v>23355</v>
      </c>
      <c r="E163" s="3" t="s">
        <v>23359</v>
      </c>
      <c r="F163" s="3" t="s">
        <v>18910</v>
      </c>
      <c r="G163" s="16" t="s">
        <v>23360</v>
      </c>
      <c r="H163" s="16" t="s">
        <v>23361</v>
      </c>
    </row>
    <row r="164" spans="1:8" x14ac:dyDescent="0.2">
      <c r="A164" s="3">
        <v>113</v>
      </c>
      <c r="B164" s="3" t="s">
        <v>23356</v>
      </c>
      <c r="C164" s="3" t="s">
        <v>18</v>
      </c>
      <c r="D164" s="3" t="s">
        <v>23356</v>
      </c>
      <c r="E164" s="3" t="s">
        <v>23359</v>
      </c>
      <c r="F164" s="3" t="s">
        <v>18910</v>
      </c>
      <c r="G164" s="16" t="s">
        <v>23357</v>
      </c>
      <c r="H164" s="16" t="s">
        <v>23358</v>
      </c>
    </row>
    <row r="165" spans="1:8" x14ac:dyDescent="0.2">
      <c r="A165" s="3">
        <v>114</v>
      </c>
      <c r="B165" s="3" t="s">
        <v>23362</v>
      </c>
      <c r="C165" s="3" t="s">
        <v>18859</v>
      </c>
      <c r="D165" s="3" t="s">
        <v>23362</v>
      </c>
      <c r="E165" s="3" t="s">
        <v>48</v>
      </c>
      <c r="F165" s="3" t="s">
        <v>16</v>
      </c>
      <c r="G165" s="16" t="s">
        <v>23363</v>
      </c>
      <c r="H165" s="16" t="s">
        <v>23364</v>
      </c>
    </row>
    <row r="166" spans="1:8" x14ac:dyDescent="0.2">
      <c r="A166" s="136">
        <v>114</v>
      </c>
      <c r="B166" s="136" t="s">
        <v>23501</v>
      </c>
      <c r="C166" s="136" t="s">
        <v>590</v>
      </c>
      <c r="D166" s="136" t="s">
        <v>23501</v>
      </c>
      <c r="E166" s="136"/>
      <c r="F166" s="136"/>
      <c r="G166" s="137"/>
      <c r="H166" s="137"/>
    </row>
    <row r="167" spans="1:8" x14ac:dyDescent="0.2">
      <c r="A167" s="3">
        <v>115</v>
      </c>
      <c r="B167" s="3" t="s">
        <v>23368</v>
      </c>
      <c r="C167" s="3" t="s">
        <v>18</v>
      </c>
      <c r="D167" s="3" t="s">
        <v>23368</v>
      </c>
      <c r="E167" s="3" t="s">
        <v>23378</v>
      </c>
      <c r="F167" s="3" t="s">
        <v>23379</v>
      </c>
      <c r="G167" s="16" t="s">
        <v>23376</v>
      </c>
      <c r="H167" s="16" t="s">
        <v>23377</v>
      </c>
    </row>
    <row r="168" spans="1:8" x14ac:dyDescent="0.2">
      <c r="A168" s="3">
        <v>116</v>
      </c>
      <c r="B168" s="3" t="s">
        <v>23380</v>
      </c>
      <c r="C168" s="3" t="s">
        <v>18859</v>
      </c>
      <c r="D168" s="3" t="s">
        <v>23380</v>
      </c>
      <c r="E168" s="3" t="s">
        <v>23428</v>
      </c>
      <c r="F168" s="3" t="s">
        <v>720</v>
      </c>
      <c r="G168" s="16" t="s">
        <v>23429</v>
      </c>
      <c r="H168" s="16" t="s">
        <v>23430</v>
      </c>
    </row>
    <row r="169" spans="1:8" x14ac:dyDescent="0.2">
      <c r="A169" s="3">
        <v>116</v>
      </c>
      <c r="B169" s="3" t="s">
        <v>23397</v>
      </c>
      <c r="C169" s="3" t="s">
        <v>18859</v>
      </c>
      <c r="D169" s="3" t="s">
        <v>23397</v>
      </c>
      <c r="E169" s="3" t="s">
        <v>23428</v>
      </c>
      <c r="F169" s="3" t="s">
        <v>720</v>
      </c>
      <c r="G169" s="16" t="s">
        <v>23426</v>
      </c>
      <c r="H169" s="16" t="s">
        <v>23427</v>
      </c>
    </row>
    <row r="170" spans="1:8" x14ac:dyDescent="0.2">
      <c r="A170" s="3">
        <v>146</v>
      </c>
      <c r="B170" s="3" t="s">
        <v>23443</v>
      </c>
      <c r="C170" s="3" t="s">
        <v>18</v>
      </c>
      <c r="D170" s="3" t="s">
        <v>23443</v>
      </c>
      <c r="E170" s="3" t="s">
        <v>887</v>
      </c>
      <c r="F170" s="3" t="s">
        <v>720</v>
      </c>
      <c r="G170" s="16" t="s">
        <v>23446</v>
      </c>
      <c r="H170" s="16" t="s">
        <v>23447</v>
      </c>
    </row>
    <row r="171" spans="1:8" x14ac:dyDescent="0.2">
      <c r="A171" s="3">
        <v>117</v>
      </c>
      <c r="B171" s="3" t="s">
        <v>23444</v>
      </c>
      <c r="C171" s="3" t="s">
        <v>150</v>
      </c>
      <c r="D171" s="3" t="s">
        <v>23444</v>
      </c>
      <c r="E171" s="3" t="s">
        <v>887</v>
      </c>
      <c r="F171" s="3" t="s">
        <v>720</v>
      </c>
      <c r="G171" s="16" t="s">
        <v>23448</v>
      </c>
      <c r="H171" s="16" t="s">
        <v>23449</v>
      </c>
    </row>
    <row r="172" spans="1:8" x14ac:dyDescent="0.2">
      <c r="A172" s="3">
        <v>117</v>
      </c>
      <c r="B172" s="3" t="s">
        <v>23445</v>
      </c>
      <c r="C172" s="3" t="s">
        <v>23452</v>
      </c>
      <c r="D172" s="3" t="s">
        <v>23445</v>
      </c>
      <c r="E172" s="3" t="s">
        <v>887</v>
      </c>
      <c r="F172" s="3" t="s">
        <v>720</v>
      </c>
      <c r="G172" s="16" t="s">
        <v>23450</v>
      </c>
      <c r="H172" s="16" t="s">
        <v>23451</v>
      </c>
    </row>
    <row r="173" spans="1:8" s="35" customFormat="1" x14ac:dyDescent="0.2">
      <c r="A173" s="3">
        <v>117</v>
      </c>
      <c r="B173" s="3" t="s">
        <v>28619</v>
      </c>
      <c r="C173" s="3" t="s">
        <v>150</v>
      </c>
      <c r="D173" s="3" t="s">
        <v>28619</v>
      </c>
      <c r="E173" s="3" t="s">
        <v>887</v>
      </c>
      <c r="F173" s="3" t="s">
        <v>720</v>
      </c>
      <c r="G173" s="16" t="s">
        <v>28620</v>
      </c>
      <c r="H173" s="16" t="s">
        <v>28621</v>
      </c>
    </row>
    <row r="174" spans="1:8" x14ac:dyDescent="0.2">
      <c r="A174" s="3">
        <v>118</v>
      </c>
      <c r="B174" s="3" t="s">
        <v>23453</v>
      </c>
      <c r="C174" s="3" t="s">
        <v>18</v>
      </c>
      <c r="D174" s="3" t="s">
        <v>23453</v>
      </c>
      <c r="E174" s="3" t="s">
        <v>23458</v>
      </c>
      <c r="F174" s="3" t="s">
        <v>16</v>
      </c>
      <c r="G174" s="16" t="s">
        <v>23456</v>
      </c>
      <c r="H174" s="16" t="s">
        <v>23457</v>
      </c>
    </row>
    <row r="175" spans="1:8" x14ac:dyDescent="0.2">
      <c r="A175" s="3">
        <v>146</v>
      </c>
      <c r="B175" s="3" t="s">
        <v>23504</v>
      </c>
      <c r="C175" s="3" t="s">
        <v>18859</v>
      </c>
      <c r="D175" s="3" t="s">
        <v>23527</v>
      </c>
      <c r="E175" s="3" t="s">
        <v>851</v>
      </c>
      <c r="F175" s="3" t="s">
        <v>852</v>
      </c>
      <c r="G175" s="16" t="s">
        <v>23534</v>
      </c>
      <c r="H175" s="16" t="s">
        <v>23535</v>
      </c>
    </row>
    <row r="176" spans="1:8" x14ac:dyDescent="0.2">
      <c r="A176" s="3">
        <v>146</v>
      </c>
      <c r="B176" s="3" t="s">
        <v>23505</v>
      </c>
      <c r="C176" s="3" t="s">
        <v>18859</v>
      </c>
      <c r="D176" s="3" t="s">
        <v>23526</v>
      </c>
      <c r="E176" s="3" t="s">
        <v>851</v>
      </c>
      <c r="F176" s="3" t="s">
        <v>852</v>
      </c>
      <c r="G176" s="16" t="s">
        <v>23530</v>
      </c>
      <c r="H176" s="16" t="s">
        <v>23531</v>
      </c>
    </row>
    <row r="177" spans="1:8" x14ac:dyDescent="0.2">
      <c r="A177" s="3">
        <v>146</v>
      </c>
      <c r="B177" s="3" t="s">
        <v>23507</v>
      </c>
      <c r="C177" s="3" t="s">
        <v>18859</v>
      </c>
      <c r="D177" s="3" t="s">
        <v>23529</v>
      </c>
      <c r="E177" s="3" t="s">
        <v>851</v>
      </c>
      <c r="F177" s="3" t="s">
        <v>852</v>
      </c>
      <c r="G177" s="16" t="s">
        <v>23532</v>
      </c>
      <c r="H177" s="16" t="s">
        <v>23533</v>
      </c>
    </row>
    <row r="178" spans="1:8" x14ac:dyDescent="0.2">
      <c r="A178" s="3">
        <v>146</v>
      </c>
      <c r="B178" s="3" t="s">
        <v>23508</v>
      </c>
      <c r="C178" s="3" t="s">
        <v>18859</v>
      </c>
      <c r="D178" s="3" t="s">
        <v>23528</v>
      </c>
      <c r="E178" s="3" t="s">
        <v>851</v>
      </c>
      <c r="F178" s="3" t="s">
        <v>852</v>
      </c>
      <c r="G178" s="16" t="s">
        <v>23536</v>
      </c>
      <c r="H178" s="16" t="s">
        <v>23537</v>
      </c>
    </row>
    <row r="179" spans="1:8" x14ac:dyDescent="0.2">
      <c r="A179" s="136">
        <v>148</v>
      </c>
      <c r="B179" s="136" t="s">
        <v>23501</v>
      </c>
      <c r="C179" s="136" t="s">
        <v>590</v>
      </c>
      <c r="D179" s="136" t="s">
        <v>23501</v>
      </c>
      <c r="E179" s="136"/>
      <c r="F179" s="136"/>
      <c r="G179" s="137"/>
      <c r="H179" s="137"/>
    </row>
    <row r="180" spans="1:8" x14ac:dyDescent="0.2">
      <c r="A180" s="136">
        <v>149</v>
      </c>
      <c r="B180" s="136" t="s">
        <v>590</v>
      </c>
      <c r="C180" s="136" t="s">
        <v>590</v>
      </c>
      <c r="D180" s="136"/>
      <c r="E180" s="136"/>
      <c r="F180" s="136"/>
      <c r="G180" s="137"/>
      <c r="H180" s="137"/>
    </row>
    <row r="181" spans="1:8" s="35" customFormat="1" x14ac:dyDescent="0.2">
      <c r="A181" s="3">
        <v>152</v>
      </c>
      <c r="B181" s="3" t="s">
        <v>18909</v>
      </c>
      <c r="C181" s="3" t="s">
        <v>18</v>
      </c>
      <c r="D181" s="3" t="s">
        <v>18909</v>
      </c>
      <c r="E181" s="3" t="s">
        <v>18909</v>
      </c>
      <c r="F181" s="3" t="s">
        <v>18910</v>
      </c>
      <c r="G181" s="16" t="s">
        <v>28623</v>
      </c>
      <c r="H181" s="16" t="s">
        <v>28624</v>
      </c>
    </row>
    <row r="182" spans="1:8" x14ac:dyDescent="0.2">
      <c r="A182" s="3">
        <v>152</v>
      </c>
      <c r="B182" s="3" t="s">
        <v>23568</v>
      </c>
      <c r="C182" s="3" t="s">
        <v>18859</v>
      </c>
      <c r="D182" s="3" t="s">
        <v>23568</v>
      </c>
      <c r="E182" s="3" t="s">
        <v>23571</v>
      </c>
      <c r="F182" s="3" t="s">
        <v>16</v>
      </c>
      <c r="G182" s="16" t="s">
        <v>23572</v>
      </c>
      <c r="H182" s="16" t="s">
        <v>23573</v>
      </c>
    </row>
    <row r="183" spans="1:8" x14ac:dyDescent="0.2">
      <c r="A183" s="3">
        <v>152</v>
      </c>
      <c r="B183" s="3" t="s">
        <v>23569</v>
      </c>
      <c r="C183" s="3" t="s">
        <v>150</v>
      </c>
      <c r="D183" s="3" t="s">
        <v>23569</v>
      </c>
      <c r="E183" s="3" t="s">
        <v>18909</v>
      </c>
      <c r="F183" s="3" t="s">
        <v>18910</v>
      </c>
      <c r="G183" s="16" t="s">
        <v>28623</v>
      </c>
      <c r="H183" s="16" t="s">
        <v>28624</v>
      </c>
    </row>
    <row r="184" spans="1:8" x14ac:dyDescent="0.2">
      <c r="A184" s="3">
        <v>152</v>
      </c>
      <c r="B184" s="3" t="s">
        <v>23570</v>
      </c>
      <c r="C184" s="3" t="s">
        <v>18859</v>
      </c>
      <c r="D184" s="3" t="s">
        <v>23570</v>
      </c>
      <c r="E184" s="3" t="s">
        <v>18909</v>
      </c>
      <c r="F184" s="3" t="s">
        <v>18910</v>
      </c>
      <c r="G184" s="16" t="s">
        <v>23574</v>
      </c>
      <c r="H184" s="16" t="s">
        <v>23575</v>
      </c>
    </row>
    <row r="185" spans="1:8" x14ac:dyDescent="0.2">
      <c r="A185" s="3">
        <v>153</v>
      </c>
      <c r="B185" s="3" t="s">
        <v>23587</v>
      </c>
      <c r="C185" s="3" t="s">
        <v>18</v>
      </c>
      <c r="D185" s="3" t="s">
        <v>23587</v>
      </c>
      <c r="E185" s="3" t="s">
        <v>48</v>
      </c>
      <c r="F185" s="3" t="s">
        <v>16</v>
      </c>
      <c r="G185" s="16" t="s">
        <v>23588</v>
      </c>
      <c r="H185" s="16" t="s">
        <v>23589</v>
      </c>
    </row>
    <row r="186" spans="1:8" x14ac:dyDescent="0.2">
      <c r="A186" s="136">
        <v>157</v>
      </c>
      <c r="B186" s="136" t="s">
        <v>23590</v>
      </c>
      <c r="C186" s="136" t="s">
        <v>590</v>
      </c>
      <c r="D186" s="136"/>
      <c r="E186" s="136"/>
      <c r="F186" s="136"/>
      <c r="G186" s="137"/>
      <c r="H186" s="137"/>
    </row>
    <row r="187" spans="1:8" x14ac:dyDescent="0.2">
      <c r="A187" s="136">
        <v>162</v>
      </c>
      <c r="B187" s="136" t="s">
        <v>23625</v>
      </c>
      <c r="C187" s="136" t="s">
        <v>590</v>
      </c>
      <c r="D187" s="136" t="s">
        <v>23628</v>
      </c>
      <c r="E187" s="136"/>
      <c r="F187" s="136"/>
      <c r="G187" s="137"/>
      <c r="H187" s="137"/>
    </row>
    <row r="188" spans="1:8" x14ac:dyDescent="0.2">
      <c r="A188" s="3">
        <v>162</v>
      </c>
      <c r="B188" s="3" t="s">
        <v>23626</v>
      </c>
      <c r="C188" s="3" t="s">
        <v>18</v>
      </c>
      <c r="D188" s="3" t="s">
        <v>23629</v>
      </c>
      <c r="E188" s="3" t="s">
        <v>23307</v>
      </c>
      <c r="F188" s="3" t="s">
        <v>16</v>
      </c>
      <c r="G188" s="16" t="s">
        <v>23630</v>
      </c>
      <c r="H188" s="16" t="s">
        <v>23631</v>
      </c>
    </row>
    <row r="189" spans="1:8" x14ac:dyDescent="0.2">
      <c r="A189" s="3">
        <v>162</v>
      </c>
      <c r="B189" s="3" t="s">
        <v>23627</v>
      </c>
      <c r="C189" s="3" t="s">
        <v>18</v>
      </c>
      <c r="D189" s="3" t="s">
        <v>23629</v>
      </c>
      <c r="E189" s="3" t="s">
        <v>23307</v>
      </c>
      <c r="F189" s="3" t="s">
        <v>16</v>
      </c>
      <c r="G189" s="16" t="s">
        <v>23630</v>
      </c>
      <c r="H189" s="16" t="s">
        <v>23631</v>
      </c>
    </row>
    <row r="190" spans="1:8" x14ac:dyDescent="0.2">
      <c r="A190" s="3">
        <v>163</v>
      </c>
      <c r="B190" s="3" t="s">
        <v>23647</v>
      </c>
      <c r="C190" s="3" t="s">
        <v>18</v>
      </c>
      <c r="D190" s="3" t="s">
        <v>23647</v>
      </c>
      <c r="E190" s="3" t="s">
        <v>593</v>
      </c>
      <c r="F190" s="3" t="s">
        <v>592</v>
      </c>
      <c r="G190" s="16" t="s">
        <v>23648</v>
      </c>
      <c r="H190" s="16" t="s">
        <v>23649</v>
      </c>
    </row>
    <row r="191" spans="1:8" x14ac:dyDescent="0.2">
      <c r="A191" s="3">
        <v>165</v>
      </c>
      <c r="B191" s="3" t="s">
        <v>23651</v>
      </c>
      <c r="C191" s="3" t="s">
        <v>18</v>
      </c>
      <c r="D191" s="3" t="s">
        <v>23651</v>
      </c>
      <c r="E191" s="3" t="s">
        <v>965</v>
      </c>
      <c r="F191" s="3" t="s">
        <v>852</v>
      </c>
      <c r="G191" s="16" t="s">
        <v>23652</v>
      </c>
      <c r="H191" s="16" t="s">
        <v>23653</v>
      </c>
    </row>
    <row r="192" spans="1:8" x14ac:dyDescent="0.2">
      <c r="A192" s="3">
        <v>167</v>
      </c>
      <c r="B192" s="3" t="s">
        <v>23687</v>
      </c>
      <c r="C192" s="3" t="s">
        <v>150</v>
      </c>
      <c r="D192" s="3" t="s">
        <v>23687</v>
      </c>
      <c r="E192" s="3" t="s">
        <v>23310</v>
      </c>
      <c r="F192" s="3" t="s">
        <v>720</v>
      </c>
      <c r="G192" s="16" t="s">
        <v>23688</v>
      </c>
      <c r="H192" s="16" t="s">
        <v>23689</v>
      </c>
    </row>
    <row r="193" spans="1:8" x14ac:dyDescent="0.2">
      <c r="A193" s="3">
        <v>168</v>
      </c>
      <c r="B193" s="3" t="s">
        <v>23690</v>
      </c>
      <c r="C193" s="3" t="s">
        <v>850</v>
      </c>
      <c r="D193" s="3" t="s">
        <v>23690</v>
      </c>
      <c r="E193" s="3" t="s">
        <v>646</v>
      </c>
      <c r="F193" s="3" t="s">
        <v>16</v>
      </c>
      <c r="G193" s="16" t="s">
        <v>28625</v>
      </c>
      <c r="H193" s="16" t="s">
        <v>28626</v>
      </c>
    </row>
    <row r="194" spans="1:8" x14ac:dyDescent="0.2">
      <c r="A194" s="3">
        <v>172</v>
      </c>
      <c r="B194" s="3" t="s">
        <v>23705</v>
      </c>
      <c r="C194" s="3" t="s">
        <v>18</v>
      </c>
      <c r="D194" s="3" t="s">
        <v>23705</v>
      </c>
      <c r="E194" s="3" t="s">
        <v>593</v>
      </c>
      <c r="F194" s="3" t="s">
        <v>592</v>
      </c>
      <c r="G194" s="16" t="s">
        <v>23706</v>
      </c>
      <c r="H194" s="16" t="s">
        <v>23707</v>
      </c>
    </row>
    <row r="195" spans="1:8" s="35" customFormat="1" x14ac:dyDescent="0.2">
      <c r="A195" s="3">
        <v>173</v>
      </c>
      <c r="B195" s="3" t="s">
        <v>23710</v>
      </c>
      <c r="C195" s="3" t="s">
        <v>18</v>
      </c>
      <c r="D195" s="3" t="s">
        <v>23710</v>
      </c>
      <c r="E195" s="3" t="s">
        <v>593</v>
      </c>
      <c r="F195" s="3" t="s">
        <v>592</v>
      </c>
      <c r="G195" s="16" t="s">
        <v>28627</v>
      </c>
      <c r="H195" s="16" t="s">
        <v>28628</v>
      </c>
    </row>
    <row r="196" spans="1:8" x14ac:dyDescent="0.2">
      <c r="A196" s="3">
        <v>174</v>
      </c>
      <c r="B196" s="3" t="s">
        <v>23602</v>
      </c>
      <c r="C196" s="3" t="s">
        <v>18</v>
      </c>
      <c r="D196" s="3" t="s">
        <v>23735</v>
      </c>
      <c r="E196" s="3" t="s">
        <v>18901</v>
      </c>
      <c r="F196" s="3" t="s">
        <v>16</v>
      </c>
      <c r="G196" s="16" t="s">
        <v>23736</v>
      </c>
      <c r="H196" s="16" t="s">
        <v>23737</v>
      </c>
    </row>
    <row r="197" spans="1:8" x14ac:dyDescent="0.2">
      <c r="A197" s="3">
        <v>176</v>
      </c>
      <c r="B197" s="3" t="s">
        <v>23759</v>
      </c>
      <c r="C197" s="3" t="s">
        <v>150</v>
      </c>
      <c r="D197" s="3" t="s">
        <v>23762</v>
      </c>
      <c r="E197" s="3" t="s">
        <v>23359</v>
      </c>
      <c r="F197" s="3" t="s">
        <v>18910</v>
      </c>
      <c r="G197" s="16" t="s">
        <v>23760</v>
      </c>
      <c r="H197" s="16" t="s">
        <v>23761</v>
      </c>
    </row>
    <row r="198" spans="1:8" x14ac:dyDescent="0.2">
      <c r="A198" s="3">
        <v>178</v>
      </c>
      <c r="B198" s="3" t="s">
        <v>22878</v>
      </c>
      <c r="C198" s="3" t="s">
        <v>18</v>
      </c>
      <c r="D198" s="3" t="s">
        <v>22878</v>
      </c>
      <c r="E198" s="3" t="s">
        <v>23310</v>
      </c>
      <c r="F198" s="3" t="s">
        <v>720</v>
      </c>
      <c r="G198" s="16" t="s">
        <v>23770</v>
      </c>
      <c r="H198" s="16" t="s">
        <v>23771</v>
      </c>
    </row>
    <row r="199" spans="1:8" x14ac:dyDescent="0.2">
      <c r="A199" s="3">
        <v>179</v>
      </c>
      <c r="B199" s="3" t="s">
        <v>23814</v>
      </c>
      <c r="C199" s="3" t="s">
        <v>18</v>
      </c>
      <c r="D199" s="3" t="s">
        <v>23814</v>
      </c>
      <c r="E199" s="3" t="s">
        <v>593</v>
      </c>
      <c r="F199" s="3" t="s">
        <v>592</v>
      </c>
      <c r="G199" s="16" t="s">
        <v>23815</v>
      </c>
      <c r="H199" s="16" t="s">
        <v>23816</v>
      </c>
    </row>
    <row r="200" spans="1:8" x14ac:dyDescent="0.2">
      <c r="A200" s="3">
        <v>180</v>
      </c>
      <c r="B200" s="3" t="s">
        <v>23818</v>
      </c>
      <c r="C200" s="3" t="s">
        <v>18</v>
      </c>
      <c r="D200" s="3" t="s">
        <v>23818</v>
      </c>
      <c r="E200" s="3" t="s">
        <v>20935</v>
      </c>
      <c r="F200" s="3" t="s">
        <v>16</v>
      </c>
      <c r="G200" s="16" t="s">
        <v>23851</v>
      </c>
      <c r="H200" s="16" t="s">
        <v>23852</v>
      </c>
    </row>
    <row r="201" spans="1:8" x14ac:dyDescent="0.2">
      <c r="A201" s="3">
        <v>180</v>
      </c>
      <c r="B201" s="3" t="s">
        <v>23824</v>
      </c>
      <c r="C201" s="3" t="s">
        <v>150</v>
      </c>
      <c r="D201" s="3" t="s">
        <v>23857</v>
      </c>
      <c r="E201" s="3" t="s">
        <v>20935</v>
      </c>
      <c r="F201" s="3" t="s">
        <v>16</v>
      </c>
      <c r="G201" s="16" t="s">
        <v>23853</v>
      </c>
      <c r="H201" s="16" t="s">
        <v>23854</v>
      </c>
    </row>
    <row r="202" spans="1:8" x14ac:dyDescent="0.2">
      <c r="A202" s="3">
        <v>180</v>
      </c>
      <c r="B202" s="3" t="s">
        <v>23826</v>
      </c>
      <c r="C202" s="3" t="s">
        <v>18</v>
      </c>
      <c r="D202" s="3" t="s">
        <v>23826</v>
      </c>
      <c r="E202" s="3" t="s">
        <v>20935</v>
      </c>
      <c r="F202" s="3" t="s">
        <v>16</v>
      </c>
      <c r="G202" s="16" t="s">
        <v>23855</v>
      </c>
      <c r="H202" s="16" t="s">
        <v>23856</v>
      </c>
    </row>
    <row r="203" spans="1:8" x14ac:dyDescent="0.2">
      <c r="A203" s="3">
        <v>180</v>
      </c>
      <c r="B203" s="3" t="s">
        <v>23829</v>
      </c>
      <c r="C203" s="3" t="s">
        <v>18</v>
      </c>
      <c r="D203" s="3" t="s">
        <v>23829</v>
      </c>
      <c r="E203" s="3" t="s">
        <v>23860</v>
      </c>
      <c r="F203" s="3" t="s">
        <v>16</v>
      </c>
      <c r="G203" s="16" t="s">
        <v>23858</v>
      </c>
      <c r="H203" s="16" t="s">
        <v>23859</v>
      </c>
    </row>
    <row r="204" spans="1:8" x14ac:dyDescent="0.2">
      <c r="A204" s="3">
        <v>180</v>
      </c>
      <c r="B204" s="3" t="s">
        <v>23833</v>
      </c>
      <c r="C204" s="3" t="s">
        <v>150</v>
      </c>
      <c r="D204" s="3" t="s">
        <v>23857</v>
      </c>
      <c r="E204" s="3" t="s">
        <v>20935</v>
      </c>
      <c r="F204" s="3" t="s">
        <v>16</v>
      </c>
      <c r="G204" s="16" t="s">
        <v>23853</v>
      </c>
      <c r="H204" s="16" t="s">
        <v>23854</v>
      </c>
    </row>
    <row r="205" spans="1:8" s="35" customFormat="1" x14ac:dyDescent="0.2">
      <c r="A205" s="3">
        <v>182</v>
      </c>
      <c r="B205" s="3" t="s">
        <v>23871</v>
      </c>
      <c r="C205" s="3" t="s">
        <v>18</v>
      </c>
      <c r="D205" s="3" t="s">
        <v>28631</v>
      </c>
      <c r="E205" s="3" t="s">
        <v>48</v>
      </c>
      <c r="F205" s="3" t="s">
        <v>16</v>
      </c>
      <c r="G205" s="16" t="s">
        <v>28629</v>
      </c>
      <c r="H205" s="16" t="s">
        <v>28630</v>
      </c>
    </row>
    <row r="206" spans="1:8" x14ac:dyDescent="0.2">
      <c r="A206" s="3">
        <v>185</v>
      </c>
      <c r="B206" s="3" t="s">
        <v>23106</v>
      </c>
      <c r="C206" s="3" t="s">
        <v>23309</v>
      </c>
      <c r="D206" s="3" t="s">
        <v>23106</v>
      </c>
      <c r="E206" s="3" t="s">
        <v>22999</v>
      </c>
      <c r="F206" s="3" t="s">
        <v>16</v>
      </c>
      <c r="G206" s="16" t="s">
        <v>23479</v>
      </c>
      <c r="H206" s="16" t="s">
        <v>23480</v>
      </c>
    </row>
    <row r="207" spans="1:8" x14ac:dyDescent="0.2">
      <c r="A207" s="3">
        <v>185</v>
      </c>
      <c r="B207" s="3" t="s">
        <v>23884</v>
      </c>
      <c r="C207" s="3" t="s">
        <v>18</v>
      </c>
      <c r="D207" s="3" t="s">
        <v>23884</v>
      </c>
      <c r="E207" s="3" t="s">
        <v>18901</v>
      </c>
      <c r="F207" s="3" t="s">
        <v>16</v>
      </c>
      <c r="G207" s="16" t="s">
        <v>23886</v>
      </c>
      <c r="H207" s="16" t="s">
        <v>23887</v>
      </c>
    </row>
    <row r="208" spans="1:8" x14ac:dyDescent="0.2">
      <c r="A208" s="3">
        <v>189</v>
      </c>
      <c r="B208" s="3" t="s">
        <v>23916</v>
      </c>
      <c r="C208" s="3" t="s">
        <v>18</v>
      </c>
      <c r="D208" s="3" t="s">
        <v>23916</v>
      </c>
      <c r="E208" s="3" t="s">
        <v>23378</v>
      </c>
      <c r="F208" s="3" t="s">
        <v>23379</v>
      </c>
      <c r="G208" s="16" t="s">
        <v>23917</v>
      </c>
      <c r="H208" s="16" t="s">
        <v>23918</v>
      </c>
    </row>
    <row r="209" spans="1:8" ht="17" x14ac:dyDescent="0.2">
      <c r="A209" s="3">
        <v>191</v>
      </c>
      <c r="B209" s="98" t="s">
        <v>23921</v>
      </c>
      <c r="C209" s="3" t="s">
        <v>18</v>
      </c>
      <c r="D209" s="98" t="s">
        <v>23921</v>
      </c>
      <c r="E209" s="3" t="s">
        <v>48</v>
      </c>
      <c r="F209" s="3" t="s">
        <v>16</v>
      </c>
      <c r="G209" s="16" t="s">
        <v>23925</v>
      </c>
      <c r="H209" s="16" t="s">
        <v>23926</v>
      </c>
    </row>
    <row r="210" spans="1:8" x14ac:dyDescent="0.2">
      <c r="A210" s="3">
        <v>192</v>
      </c>
      <c r="B210" s="3" t="s">
        <v>23927</v>
      </c>
      <c r="C210" s="3" t="s">
        <v>18</v>
      </c>
      <c r="D210" s="3" t="s">
        <v>23927</v>
      </c>
      <c r="E210" s="3" t="s">
        <v>593</v>
      </c>
      <c r="F210" s="3" t="s">
        <v>592</v>
      </c>
      <c r="G210" s="16" t="s">
        <v>23932</v>
      </c>
      <c r="H210" s="16" t="s">
        <v>23933</v>
      </c>
    </row>
    <row r="211" spans="1:8" x14ac:dyDescent="0.2">
      <c r="A211" s="3">
        <v>192</v>
      </c>
      <c r="B211" s="3" t="s">
        <v>23929</v>
      </c>
      <c r="C211" s="3" t="s">
        <v>18</v>
      </c>
      <c r="D211" s="3" t="s">
        <v>23929</v>
      </c>
      <c r="E211" s="3" t="s">
        <v>593</v>
      </c>
      <c r="F211" s="3" t="s">
        <v>592</v>
      </c>
      <c r="G211" s="16" t="s">
        <v>23930</v>
      </c>
      <c r="H211" s="16" t="s">
        <v>23931</v>
      </c>
    </row>
    <row r="212" spans="1:8" x14ac:dyDescent="0.2">
      <c r="A212" s="3">
        <v>193</v>
      </c>
      <c r="B212" s="3" t="s">
        <v>23941</v>
      </c>
      <c r="C212" s="3" t="s">
        <v>18</v>
      </c>
      <c r="D212" s="3" t="s">
        <v>23941</v>
      </c>
      <c r="E212" s="3" t="s">
        <v>23944</v>
      </c>
      <c r="F212" s="3" t="s">
        <v>720</v>
      </c>
      <c r="G212" s="16" t="s">
        <v>23942</v>
      </c>
      <c r="H212" s="16" t="s">
        <v>23943</v>
      </c>
    </row>
    <row r="213" spans="1:8" x14ac:dyDescent="0.2">
      <c r="A213" s="136">
        <v>194</v>
      </c>
      <c r="B213" s="136" t="s">
        <v>590</v>
      </c>
      <c r="C213" s="136" t="s">
        <v>590</v>
      </c>
      <c r="D213" s="136" t="s">
        <v>590</v>
      </c>
      <c r="E213" s="136"/>
      <c r="F213" s="136"/>
      <c r="G213" s="137"/>
      <c r="H213" s="137"/>
    </row>
    <row r="214" spans="1:8" x14ac:dyDescent="0.2">
      <c r="A214" s="3">
        <v>195</v>
      </c>
      <c r="B214" s="3" t="s">
        <v>23952</v>
      </c>
      <c r="C214" s="3" t="s">
        <v>18</v>
      </c>
      <c r="D214" s="3" t="s">
        <v>24020</v>
      </c>
      <c r="E214" s="3" t="s">
        <v>616</v>
      </c>
      <c r="F214" s="3" t="s">
        <v>592</v>
      </c>
      <c r="G214" s="16" t="s">
        <v>24047</v>
      </c>
      <c r="H214" s="16" t="s">
        <v>24048</v>
      </c>
    </row>
    <row r="215" spans="1:8" x14ac:dyDescent="0.2">
      <c r="A215" s="3">
        <v>195</v>
      </c>
      <c r="B215" s="3" t="s">
        <v>23953</v>
      </c>
      <c r="C215" s="3" t="s">
        <v>18</v>
      </c>
      <c r="D215" s="3" t="s">
        <v>24021</v>
      </c>
      <c r="E215" s="3" t="s">
        <v>616</v>
      </c>
      <c r="F215" s="3" t="s">
        <v>592</v>
      </c>
      <c r="G215" s="16" t="s">
        <v>24029</v>
      </c>
      <c r="H215" s="16" t="s">
        <v>24030</v>
      </c>
    </row>
    <row r="216" spans="1:8" x14ac:dyDescent="0.2">
      <c r="A216" s="3">
        <v>195</v>
      </c>
      <c r="B216" s="3" t="s">
        <v>23954</v>
      </c>
      <c r="C216" s="3" t="s">
        <v>18</v>
      </c>
      <c r="D216" s="3" t="s">
        <v>24022</v>
      </c>
      <c r="E216" s="3" t="s">
        <v>616</v>
      </c>
      <c r="F216" s="3" t="s">
        <v>592</v>
      </c>
      <c r="G216" s="16" t="s">
        <v>24031</v>
      </c>
      <c r="H216" s="16" t="s">
        <v>24032</v>
      </c>
    </row>
    <row r="217" spans="1:8" x14ac:dyDescent="0.2">
      <c r="A217" s="3">
        <v>195</v>
      </c>
      <c r="B217" s="3" t="s">
        <v>23955</v>
      </c>
      <c r="C217" s="3" t="s">
        <v>18</v>
      </c>
      <c r="D217" s="3" t="s">
        <v>24023</v>
      </c>
      <c r="E217" s="3" t="s">
        <v>616</v>
      </c>
      <c r="F217" s="3" t="s">
        <v>592</v>
      </c>
      <c r="G217" s="16" t="s">
        <v>24049</v>
      </c>
      <c r="H217" s="16" t="s">
        <v>24050</v>
      </c>
    </row>
    <row r="218" spans="1:8" x14ac:dyDescent="0.2">
      <c r="A218" s="3">
        <v>195</v>
      </c>
      <c r="B218" s="3" t="s">
        <v>23956</v>
      </c>
      <c r="C218" s="3" t="s">
        <v>18</v>
      </c>
      <c r="D218" s="3" t="s">
        <v>23956</v>
      </c>
      <c r="E218" s="3" t="s">
        <v>616</v>
      </c>
      <c r="F218" s="3" t="s">
        <v>592</v>
      </c>
      <c r="G218" s="16" t="s">
        <v>24033</v>
      </c>
      <c r="H218" s="16" t="s">
        <v>24034</v>
      </c>
    </row>
    <row r="219" spans="1:8" x14ac:dyDescent="0.2">
      <c r="A219" s="3">
        <v>195</v>
      </c>
      <c r="B219" s="3" t="s">
        <v>23957</v>
      </c>
      <c r="C219" s="3" t="s">
        <v>18</v>
      </c>
      <c r="D219" s="3" t="s">
        <v>24024</v>
      </c>
      <c r="E219" s="3" t="s">
        <v>616</v>
      </c>
      <c r="F219" s="3" t="s">
        <v>592</v>
      </c>
      <c r="G219" s="16" t="s">
        <v>24035</v>
      </c>
      <c r="H219" s="16" t="s">
        <v>24036</v>
      </c>
    </row>
    <row r="220" spans="1:8" x14ac:dyDescent="0.2">
      <c r="A220" s="3">
        <v>195</v>
      </c>
      <c r="B220" s="3" t="s">
        <v>23958</v>
      </c>
      <c r="C220" s="3" t="s">
        <v>18</v>
      </c>
      <c r="D220" s="3" t="s">
        <v>24025</v>
      </c>
      <c r="E220" s="3" t="s">
        <v>616</v>
      </c>
      <c r="F220" s="3" t="s">
        <v>592</v>
      </c>
      <c r="G220" s="16" t="s">
        <v>24037</v>
      </c>
      <c r="H220" s="16" t="s">
        <v>24038</v>
      </c>
    </row>
    <row r="221" spans="1:8" x14ac:dyDescent="0.2">
      <c r="A221" s="3">
        <v>195</v>
      </c>
      <c r="B221" s="3" t="s">
        <v>23959</v>
      </c>
      <c r="C221" s="3" t="s">
        <v>18</v>
      </c>
      <c r="D221" s="3" t="s">
        <v>24026</v>
      </c>
      <c r="E221" s="3" t="s">
        <v>616</v>
      </c>
      <c r="F221" s="3" t="s">
        <v>592</v>
      </c>
      <c r="G221" s="16" t="s">
        <v>24039</v>
      </c>
      <c r="H221" s="16" t="s">
        <v>24040</v>
      </c>
    </row>
    <row r="222" spans="1:8" x14ac:dyDescent="0.2">
      <c r="A222" s="3">
        <v>195</v>
      </c>
      <c r="B222" s="3" t="s">
        <v>23960</v>
      </c>
      <c r="C222" s="3" t="s">
        <v>18</v>
      </c>
      <c r="D222" s="3" t="s">
        <v>24027</v>
      </c>
      <c r="E222" s="3" t="s">
        <v>616</v>
      </c>
      <c r="F222" s="3" t="s">
        <v>592</v>
      </c>
      <c r="G222" s="16" t="s">
        <v>24041</v>
      </c>
      <c r="H222" s="16" t="s">
        <v>24042</v>
      </c>
    </row>
    <row r="223" spans="1:8" x14ac:dyDescent="0.2">
      <c r="A223" s="3">
        <v>195</v>
      </c>
      <c r="B223" s="3" t="s">
        <v>23999</v>
      </c>
      <c r="C223" s="3" t="s">
        <v>18</v>
      </c>
      <c r="D223" s="3" t="s">
        <v>24028</v>
      </c>
      <c r="E223" s="3" t="s">
        <v>616</v>
      </c>
      <c r="F223" s="3" t="s">
        <v>592</v>
      </c>
      <c r="G223" s="16" t="s">
        <v>24043</v>
      </c>
      <c r="H223" s="16" t="s">
        <v>24044</v>
      </c>
    </row>
    <row r="224" spans="1:8" x14ac:dyDescent="0.2">
      <c r="A224" s="3">
        <v>195</v>
      </c>
      <c r="B224" s="3" t="s">
        <v>24000</v>
      </c>
      <c r="C224" s="3" t="s">
        <v>18</v>
      </c>
      <c r="D224" s="3" t="s">
        <v>24000</v>
      </c>
      <c r="E224" s="3" t="s">
        <v>616</v>
      </c>
      <c r="F224" s="3" t="s">
        <v>592</v>
      </c>
      <c r="G224" s="16" t="s">
        <v>24045</v>
      </c>
      <c r="H224" s="16" t="s">
        <v>24046</v>
      </c>
    </row>
    <row r="225" spans="1:8" ht="17" x14ac:dyDescent="0.2">
      <c r="A225" s="3">
        <v>196</v>
      </c>
      <c r="B225" s="98" t="s">
        <v>23921</v>
      </c>
      <c r="C225" s="3" t="s">
        <v>18</v>
      </c>
      <c r="D225" s="98" t="s">
        <v>23921</v>
      </c>
      <c r="E225" s="3" t="s">
        <v>48</v>
      </c>
      <c r="F225" s="3" t="s">
        <v>16</v>
      </c>
      <c r="G225" s="16" t="s">
        <v>23925</v>
      </c>
      <c r="H225" s="16" t="s">
        <v>23926</v>
      </c>
    </row>
    <row r="226" spans="1:8" x14ac:dyDescent="0.2">
      <c r="A226" s="3">
        <v>199</v>
      </c>
      <c r="B226" s="3" t="s">
        <v>24064</v>
      </c>
      <c r="C226" s="3" t="s">
        <v>18</v>
      </c>
      <c r="D226" s="3" t="s">
        <v>24064</v>
      </c>
      <c r="E226" s="3" t="s">
        <v>616</v>
      </c>
      <c r="F226" s="3" t="s">
        <v>592</v>
      </c>
      <c r="G226" s="16" t="s">
        <v>24079</v>
      </c>
      <c r="H226" s="16" t="s">
        <v>24080</v>
      </c>
    </row>
    <row r="227" spans="1:8" x14ac:dyDescent="0.2">
      <c r="A227" s="3">
        <v>3</v>
      </c>
      <c r="B227" s="3" t="s">
        <v>25167</v>
      </c>
      <c r="C227" s="3" t="s">
        <v>150</v>
      </c>
      <c r="D227" s="3" t="s">
        <v>25167</v>
      </c>
      <c r="E227" s="3" t="s">
        <v>25172</v>
      </c>
      <c r="F227" s="3" t="s">
        <v>16</v>
      </c>
      <c r="G227" s="16" t="s">
        <v>25168</v>
      </c>
      <c r="H227" s="16" t="s">
        <v>25169</v>
      </c>
    </row>
    <row r="228" spans="1:8" x14ac:dyDescent="0.2">
      <c r="A228" s="3">
        <v>3</v>
      </c>
      <c r="B228" s="3" t="s">
        <v>25173</v>
      </c>
      <c r="C228" s="3" t="s">
        <v>150</v>
      </c>
      <c r="D228" s="3" t="s">
        <v>25173</v>
      </c>
      <c r="E228" s="3" t="s">
        <v>25172</v>
      </c>
      <c r="F228" s="3" t="s">
        <v>16</v>
      </c>
      <c r="G228" s="16" t="s">
        <v>25170</v>
      </c>
      <c r="H228" s="16" t="s">
        <v>25171</v>
      </c>
    </row>
    <row r="229" spans="1:8" x14ac:dyDescent="0.2">
      <c r="A229" s="3">
        <v>8</v>
      </c>
      <c r="B229" s="3" t="s">
        <v>28090</v>
      </c>
      <c r="C229" s="3" t="s">
        <v>850</v>
      </c>
      <c r="D229" s="3" t="s">
        <v>28090</v>
      </c>
      <c r="E229" s="3" t="s">
        <v>593</v>
      </c>
      <c r="F229" s="3" t="s">
        <v>592</v>
      </c>
      <c r="G229" s="16" t="s">
        <v>28095</v>
      </c>
      <c r="H229" s="16" t="s">
        <v>28096</v>
      </c>
    </row>
    <row r="230" spans="1:8" x14ac:dyDescent="0.2">
      <c r="A230" s="3">
        <v>8</v>
      </c>
      <c r="B230" s="3" t="s">
        <v>28091</v>
      </c>
      <c r="C230" s="3" t="s">
        <v>18859</v>
      </c>
      <c r="D230" s="3" t="s">
        <v>28105</v>
      </c>
      <c r="E230" s="3" t="s">
        <v>593</v>
      </c>
      <c r="F230" s="3" t="s">
        <v>592</v>
      </c>
      <c r="G230" s="16" t="s">
        <v>28097</v>
      </c>
      <c r="H230" s="16" t="s">
        <v>28098</v>
      </c>
    </row>
    <row r="231" spans="1:8" x14ac:dyDescent="0.2">
      <c r="A231" s="3">
        <v>8</v>
      </c>
      <c r="B231" s="3" t="s">
        <v>28092</v>
      </c>
      <c r="C231" s="3" t="s">
        <v>18</v>
      </c>
      <c r="D231" s="3" t="s">
        <v>28106</v>
      </c>
      <c r="E231" s="3" t="s">
        <v>593</v>
      </c>
      <c r="F231" s="3" t="s">
        <v>592</v>
      </c>
      <c r="G231" s="16" t="s">
        <v>28099</v>
      </c>
      <c r="H231" s="16" t="s">
        <v>28100</v>
      </c>
    </row>
    <row r="232" spans="1:8" x14ac:dyDescent="0.2">
      <c r="A232" s="3">
        <v>8</v>
      </c>
      <c r="B232" s="3" t="s">
        <v>28093</v>
      </c>
      <c r="C232" s="3" t="s">
        <v>18859</v>
      </c>
      <c r="D232" s="3" t="s">
        <v>28107</v>
      </c>
      <c r="E232" s="3" t="s">
        <v>593</v>
      </c>
      <c r="F232" s="3" t="s">
        <v>592</v>
      </c>
      <c r="G232" s="16" t="s">
        <v>28101</v>
      </c>
      <c r="H232" s="16" t="s">
        <v>28102</v>
      </c>
    </row>
    <row r="233" spans="1:8" x14ac:dyDescent="0.2">
      <c r="A233" s="3">
        <v>8</v>
      </c>
      <c r="B233" s="3" t="s">
        <v>28094</v>
      </c>
      <c r="C233" s="3" t="s">
        <v>18</v>
      </c>
      <c r="D233" s="3" t="s">
        <v>28108</v>
      </c>
      <c r="E233" s="3" t="s">
        <v>593</v>
      </c>
      <c r="F233" s="3" t="s">
        <v>592</v>
      </c>
      <c r="G233" s="16" t="s">
        <v>28103</v>
      </c>
      <c r="H233" s="16" t="s">
        <v>28104</v>
      </c>
    </row>
    <row r="234" spans="1:8" x14ac:dyDescent="0.2">
      <c r="A234" s="3">
        <v>11</v>
      </c>
      <c r="B234" s="3" t="s">
        <v>28439</v>
      </c>
      <c r="C234" s="3" t="s">
        <v>150</v>
      </c>
      <c r="D234" s="145" t="s">
        <v>28442</v>
      </c>
      <c r="E234" s="3" t="s">
        <v>593</v>
      </c>
      <c r="F234" s="3" t="s">
        <v>592</v>
      </c>
      <c r="G234" s="16" t="s">
        <v>28445</v>
      </c>
      <c r="H234" s="16" t="s">
        <v>28446</v>
      </c>
    </row>
    <row r="235" spans="1:8" x14ac:dyDescent="0.2">
      <c r="A235" s="3">
        <v>11</v>
      </c>
      <c r="B235" s="3" t="s">
        <v>28440</v>
      </c>
      <c r="C235" s="3" t="s">
        <v>150</v>
      </c>
      <c r="D235" s="146" t="s">
        <v>28443</v>
      </c>
      <c r="E235" s="3" t="s">
        <v>593</v>
      </c>
      <c r="F235" s="3" t="s">
        <v>592</v>
      </c>
      <c r="G235" s="16" t="s">
        <v>28447</v>
      </c>
      <c r="H235" s="16" t="s">
        <v>28448</v>
      </c>
    </row>
    <row r="236" spans="1:8" x14ac:dyDescent="0.2">
      <c r="A236" s="3">
        <v>11</v>
      </c>
      <c r="B236" s="3" t="s">
        <v>28441</v>
      </c>
      <c r="C236" s="3" t="s">
        <v>150</v>
      </c>
      <c r="D236" s="146" t="s">
        <v>28444</v>
      </c>
      <c r="E236" s="3" t="s">
        <v>593</v>
      </c>
      <c r="F236" s="3" t="s">
        <v>592</v>
      </c>
      <c r="G236" s="16" t="s">
        <v>28449</v>
      </c>
      <c r="H236" s="16" t="s">
        <v>28450</v>
      </c>
    </row>
    <row r="237" spans="1:8" x14ac:dyDescent="0.2">
      <c r="A237" s="3">
        <v>140</v>
      </c>
      <c r="B237" s="3" t="s">
        <v>28462</v>
      </c>
      <c r="C237" s="3" t="s">
        <v>18</v>
      </c>
      <c r="D237" s="3" t="s">
        <v>28495</v>
      </c>
      <c r="E237" s="3" t="s">
        <v>616</v>
      </c>
      <c r="F237" s="3" t="s">
        <v>592</v>
      </c>
      <c r="G237" s="16" t="s">
        <v>28493</v>
      </c>
      <c r="H237" s="16" t="s">
        <v>28494</v>
      </c>
    </row>
    <row r="238" spans="1:8" x14ac:dyDescent="0.2">
      <c r="A238" s="3">
        <v>140</v>
      </c>
      <c r="B238" s="3" t="s">
        <v>28463</v>
      </c>
      <c r="C238" s="3" t="s">
        <v>18</v>
      </c>
      <c r="D238" s="3" t="s">
        <v>28463</v>
      </c>
      <c r="E238" s="3" t="s">
        <v>593</v>
      </c>
      <c r="F238" s="3" t="s">
        <v>592</v>
      </c>
      <c r="G238" s="16" t="s">
        <v>28522</v>
      </c>
      <c r="H238" s="16" t="s">
        <v>28523</v>
      </c>
    </row>
    <row r="239" spans="1:8" x14ac:dyDescent="0.2">
      <c r="A239" s="3">
        <v>140</v>
      </c>
      <c r="B239" s="3" t="s">
        <v>28464</v>
      </c>
      <c r="C239" s="3" t="s">
        <v>18</v>
      </c>
      <c r="D239" s="3" t="s">
        <v>28464</v>
      </c>
      <c r="E239" s="3" t="s">
        <v>593</v>
      </c>
      <c r="F239" s="3" t="s">
        <v>592</v>
      </c>
      <c r="G239" s="16" t="s">
        <v>28524</v>
      </c>
      <c r="H239" s="16" t="s">
        <v>28525</v>
      </c>
    </row>
    <row r="240" spans="1:8" x14ac:dyDescent="0.2">
      <c r="A240" s="3">
        <v>140</v>
      </c>
      <c r="B240" s="3" t="s">
        <v>28465</v>
      </c>
      <c r="C240" s="3" t="s">
        <v>18</v>
      </c>
      <c r="D240" s="3" t="s">
        <v>28465</v>
      </c>
      <c r="E240" s="3" t="s">
        <v>616</v>
      </c>
      <c r="F240" s="3" t="s">
        <v>592</v>
      </c>
      <c r="G240" s="16" t="s">
        <v>28526</v>
      </c>
      <c r="H240" s="16" t="s">
        <v>28527</v>
      </c>
    </row>
    <row r="241" spans="1:8" x14ac:dyDescent="0.2">
      <c r="A241" s="3">
        <v>140</v>
      </c>
      <c r="B241" s="3" t="s">
        <v>28466</v>
      </c>
      <c r="C241" s="3" t="s">
        <v>18</v>
      </c>
      <c r="D241" s="3" t="s">
        <v>28466</v>
      </c>
      <c r="E241" s="3" t="s">
        <v>616</v>
      </c>
      <c r="F241" s="3" t="s">
        <v>592</v>
      </c>
      <c r="G241" s="16" t="s">
        <v>28496</v>
      </c>
      <c r="H241" s="16" t="s">
        <v>28497</v>
      </c>
    </row>
    <row r="242" spans="1:8" x14ac:dyDescent="0.2">
      <c r="A242" s="3">
        <v>140</v>
      </c>
      <c r="B242" s="3" t="s">
        <v>28467</v>
      </c>
      <c r="C242" s="3" t="s">
        <v>18</v>
      </c>
      <c r="D242" s="3" t="s">
        <v>28467</v>
      </c>
      <c r="E242" s="3" t="s">
        <v>23489</v>
      </c>
      <c r="F242" s="3" t="s">
        <v>16</v>
      </c>
      <c r="G242" s="16" t="s">
        <v>28498</v>
      </c>
      <c r="H242" s="16" t="s">
        <v>28499</v>
      </c>
    </row>
    <row r="243" spans="1:8" x14ac:dyDescent="0.2">
      <c r="A243" s="3">
        <v>140</v>
      </c>
      <c r="B243" s="3" t="s">
        <v>28468</v>
      </c>
      <c r="C243" s="3" t="s">
        <v>18</v>
      </c>
      <c r="D243" s="3" t="s">
        <v>28468</v>
      </c>
      <c r="E243" s="3" t="s">
        <v>616</v>
      </c>
      <c r="F243" s="3" t="s">
        <v>592</v>
      </c>
      <c r="G243" s="16" t="s">
        <v>28500</v>
      </c>
      <c r="H243" s="16" t="s">
        <v>28501</v>
      </c>
    </row>
    <row r="244" spans="1:8" x14ac:dyDescent="0.2">
      <c r="A244" s="3">
        <v>140</v>
      </c>
      <c r="B244" s="3" t="s">
        <v>28469</v>
      </c>
      <c r="C244" s="3" t="s">
        <v>18</v>
      </c>
      <c r="D244" s="3" t="s">
        <v>28469</v>
      </c>
      <c r="E244" s="3" t="s">
        <v>593</v>
      </c>
      <c r="F244" s="3" t="s">
        <v>592</v>
      </c>
      <c r="G244" s="16" t="s">
        <v>28518</v>
      </c>
      <c r="H244" s="16" t="s">
        <v>28519</v>
      </c>
    </row>
    <row r="245" spans="1:8" x14ac:dyDescent="0.2">
      <c r="A245" s="3">
        <v>140</v>
      </c>
      <c r="B245" s="3" t="s">
        <v>28470</v>
      </c>
      <c r="C245" s="3" t="s">
        <v>18</v>
      </c>
      <c r="D245" s="3" t="s">
        <v>28470</v>
      </c>
      <c r="E245" s="3" t="s">
        <v>593</v>
      </c>
      <c r="F245" s="3" t="s">
        <v>592</v>
      </c>
      <c r="G245" s="16" t="s">
        <v>28520</v>
      </c>
      <c r="H245" s="16" t="s">
        <v>28521</v>
      </c>
    </row>
    <row r="246" spans="1:8" x14ac:dyDescent="0.2">
      <c r="A246" s="3">
        <v>140</v>
      </c>
      <c r="B246" s="3" t="s">
        <v>28471</v>
      </c>
      <c r="C246" s="3" t="s">
        <v>18</v>
      </c>
      <c r="D246" s="3" t="s">
        <v>28471</v>
      </c>
      <c r="E246" s="3" t="s">
        <v>851</v>
      </c>
      <c r="F246" s="3" t="s">
        <v>852</v>
      </c>
      <c r="G246" s="16" t="s">
        <v>28502</v>
      </c>
      <c r="H246" s="16" t="s">
        <v>28503</v>
      </c>
    </row>
    <row r="247" spans="1:8" x14ac:dyDescent="0.2">
      <c r="A247" s="3">
        <v>140</v>
      </c>
      <c r="B247" s="3" t="s">
        <v>28472</v>
      </c>
      <c r="C247" s="3" t="s">
        <v>18</v>
      </c>
      <c r="D247" s="3" t="s">
        <v>28472</v>
      </c>
      <c r="E247" s="3" t="s">
        <v>851</v>
      </c>
      <c r="F247" s="3" t="s">
        <v>852</v>
      </c>
      <c r="G247" s="16" t="s">
        <v>28504</v>
      </c>
      <c r="H247" s="16" t="s">
        <v>28505</v>
      </c>
    </row>
    <row r="248" spans="1:8" x14ac:dyDescent="0.2">
      <c r="A248" s="3">
        <v>140</v>
      </c>
      <c r="B248" s="3" t="s">
        <v>28473</v>
      </c>
      <c r="C248" s="3" t="s">
        <v>18</v>
      </c>
      <c r="D248" s="3" t="s">
        <v>28508</v>
      </c>
      <c r="E248" s="3" t="s">
        <v>593</v>
      </c>
      <c r="F248" s="3" t="s">
        <v>592</v>
      </c>
      <c r="G248" s="16" t="s">
        <v>28506</v>
      </c>
      <c r="H248" s="16" t="s">
        <v>28507</v>
      </c>
    </row>
    <row r="249" spans="1:8" x14ac:dyDescent="0.2">
      <c r="A249" s="3">
        <v>140</v>
      </c>
      <c r="B249" s="3" t="s">
        <v>28474</v>
      </c>
      <c r="C249" s="3" t="s">
        <v>18</v>
      </c>
      <c r="D249" s="3" t="s">
        <v>28511</v>
      </c>
      <c r="E249" s="3" t="s">
        <v>593</v>
      </c>
      <c r="F249" s="3" t="s">
        <v>592</v>
      </c>
      <c r="G249" s="16" t="s">
        <v>28509</v>
      </c>
      <c r="H249" s="16" t="s">
        <v>28510</v>
      </c>
    </row>
    <row r="250" spans="1:8" x14ac:dyDescent="0.2">
      <c r="A250" s="3">
        <v>140</v>
      </c>
      <c r="B250" s="3" t="s">
        <v>28475</v>
      </c>
      <c r="C250" s="3" t="s">
        <v>18</v>
      </c>
      <c r="D250" s="3" t="s">
        <v>28517</v>
      </c>
      <c r="E250" s="3" t="s">
        <v>593</v>
      </c>
      <c r="F250" s="3" t="s">
        <v>592</v>
      </c>
      <c r="G250" s="16" t="s">
        <v>28515</v>
      </c>
      <c r="H250" s="16" t="s">
        <v>28516</v>
      </c>
    </row>
    <row r="251" spans="1:8" x14ac:dyDescent="0.2">
      <c r="A251" s="3">
        <v>140</v>
      </c>
      <c r="B251" s="3" t="s">
        <v>28476</v>
      </c>
      <c r="C251" s="3" t="s">
        <v>18</v>
      </c>
      <c r="D251" s="3" t="s">
        <v>28514</v>
      </c>
      <c r="E251" s="3" t="s">
        <v>593</v>
      </c>
      <c r="F251" s="3" t="s">
        <v>592</v>
      </c>
      <c r="G251" s="16" t="s">
        <v>28512</v>
      </c>
      <c r="H251" s="16" t="s">
        <v>28513</v>
      </c>
    </row>
    <row r="252" spans="1:8" x14ac:dyDescent="0.2">
      <c r="A252" s="3">
        <v>151</v>
      </c>
      <c r="B252" s="3" t="s">
        <v>28578</v>
      </c>
      <c r="C252" s="3" t="s">
        <v>18</v>
      </c>
      <c r="D252" s="3" t="s">
        <v>28578</v>
      </c>
      <c r="E252" s="3" t="s">
        <v>710</v>
      </c>
      <c r="F252" s="3" t="s">
        <v>16</v>
      </c>
      <c r="G252" s="16" t="s">
        <v>28579</v>
      </c>
      <c r="H252" s="16" t="s">
        <v>28580</v>
      </c>
    </row>
    <row r="253" spans="1:8" x14ac:dyDescent="0.2">
      <c r="A253" s="6">
        <v>43</v>
      </c>
      <c r="B253" s="6" t="s">
        <v>590</v>
      </c>
      <c r="C253" s="6" t="s">
        <v>590</v>
      </c>
      <c r="D253" s="6" t="s">
        <v>590</v>
      </c>
      <c r="E253" s="6"/>
      <c r="F253" s="6"/>
      <c r="G253" s="28"/>
      <c r="H253" s="28"/>
    </row>
    <row r="254" spans="1:8" x14ac:dyDescent="0.2">
      <c r="A254" s="6">
        <v>38</v>
      </c>
      <c r="B254" s="6" t="s">
        <v>590</v>
      </c>
      <c r="C254" s="6" t="s">
        <v>590</v>
      </c>
      <c r="D254" s="6" t="s">
        <v>590</v>
      </c>
      <c r="E254" s="6"/>
      <c r="F254" s="6"/>
      <c r="G254" s="28"/>
      <c r="H254" s="28"/>
    </row>
    <row r="255" spans="1:8" x14ac:dyDescent="0.2">
      <c r="A255" s="6">
        <v>67</v>
      </c>
      <c r="B255" s="6" t="s">
        <v>590</v>
      </c>
      <c r="C255" s="6" t="s">
        <v>590</v>
      </c>
      <c r="D255" s="6" t="s">
        <v>590</v>
      </c>
      <c r="E255" s="6"/>
      <c r="F255" s="6"/>
      <c r="G255" s="28"/>
      <c r="H255" s="28"/>
    </row>
    <row r="256" spans="1:8" x14ac:dyDescent="0.2">
      <c r="A256" s="6">
        <v>69</v>
      </c>
      <c r="B256" s="6" t="s">
        <v>28672</v>
      </c>
      <c r="C256" s="6" t="s">
        <v>590</v>
      </c>
      <c r="D256" s="6" t="s">
        <v>28672</v>
      </c>
      <c r="E256" s="6"/>
      <c r="F256" s="6"/>
      <c r="G256" s="28"/>
      <c r="H256" s="28"/>
    </row>
    <row r="257" spans="1:9" x14ac:dyDescent="0.2">
      <c r="A257" s="3">
        <v>70</v>
      </c>
      <c r="B257" s="3" t="s">
        <v>28673</v>
      </c>
      <c r="C257" s="3" t="s">
        <v>23452</v>
      </c>
      <c r="D257" s="3" t="s">
        <v>28673</v>
      </c>
      <c r="E257" s="3" t="s">
        <v>593</v>
      </c>
      <c r="F257" s="3" t="s">
        <v>592</v>
      </c>
      <c r="G257" s="16" t="s">
        <v>28674</v>
      </c>
      <c r="H257" s="16" t="s">
        <v>28675</v>
      </c>
    </row>
    <row r="258" spans="1:9" x14ac:dyDescent="0.2">
      <c r="A258" s="3">
        <v>77</v>
      </c>
      <c r="B258" s="3" t="s">
        <v>28676</v>
      </c>
      <c r="C258" s="3" t="s">
        <v>18</v>
      </c>
      <c r="D258" s="3" t="s">
        <v>28676</v>
      </c>
      <c r="E258" s="3" t="s">
        <v>593</v>
      </c>
      <c r="F258" s="3" t="s">
        <v>592</v>
      </c>
      <c r="G258" s="16" t="s">
        <v>28677</v>
      </c>
      <c r="H258" s="16" t="s">
        <v>28678</v>
      </c>
    </row>
    <row r="259" spans="1:9" x14ac:dyDescent="0.2">
      <c r="A259" s="6">
        <v>83</v>
      </c>
      <c r="B259" s="6" t="s">
        <v>28679</v>
      </c>
      <c r="C259" s="6" t="s">
        <v>590</v>
      </c>
      <c r="D259" s="6" t="s">
        <v>28679</v>
      </c>
      <c r="E259" s="6"/>
      <c r="F259" s="6"/>
      <c r="G259" s="28"/>
      <c r="H259" s="28"/>
    </row>
    <row r="260" spans="1:9" x14ac:dyDescent="0.2">
      <c r="A260" s="3">
        <v>219</v>
      </c>
      <c r="B260" s="3" t="s">
        <v>29518</v>
      </c>
      <c r="C260" s="3" t="s">
        <v>18</v>
      </c>
      <c r="D260" s="3" t="s">
        <v>18617</v>
      </c>
      <c r="E260" s="3" t="s">
        <v>18901</v>
      </c>
      <c r="F260" s="3" t="s">
        <v>16</v>
      </c>
      <c r="G260" s="16" t="s">
        <v>18899</v>
      </c>
      <c r="H260" s="16" t="s">
        <v>18900</v>
      </c>
    </row>
    <row r="261" spans="1:9" x14ac:dyDescent="0.2">
      <c r="A261" s="3">
        <v>229</v>
      </c>
      <c r="B261" s="3" t="s">
        <v>30071</v>
      </c>
      <c r="C261" s="3" t="s">
        <v>18</v>
      </c>
      <c r="D261" s="3" t="s">
        <v>30071</v>
      </c>
      <c r="E261" s="3" t="s">
        <v>616</v>
      </c>
      <c r="F261" s="3" t="s">
        <v>592</v>
      </c>
      <c r="G261" s="16" t="s">
        <v>30072</v>
      </c>
      <c r="H261" s="16" t="s">
        <v>30073</v>
      </c>
    </row>
    <row r="262" spans="1:9" x14ac:dyDescent="0.2">
      <c r="A262" s="3">
        <v>231</v>
      </c>
      <c r="B262" s="3" t="s">
        <v>30256</v>
      </c>
      <c r="C262" s="3" t="s">
        <v>23304</v>
      </c>
      <c r="D262" s="3" t="s">
        <v>30256</v>
      </c>
      <c r="E262" s="3" t="s">
        <v>22868</v>
      </c>
      <c r="F262" s="3" t="s">
        <v>852</v>
      </c>
      <c r="G262" s="16" t="s">
        <v>30257</v>
      </c>
      <c r="H262" s="16" t="s">
        <v>30258</v>
      </c>
    </row>
    <row r="263" spans="1:9" x14ac:dyDescent="0.2">
      <c r="A263" s="3">
        <v>271</v>
      </c>
      <c r="B263" s="3" t="s">
        <v>30365</v>
      </c>
      <c r="C263" s="3" t="s">
        <v>18</v>
      </c>
      <c r="D263" s="3" t="s">
        <v>49342</v>
      </c>
      <c r="E263" s="3" t="s">
        <v>616</v>
      </c>
      <c r="F263" s="3" t="s">
        <v>592</v>
      </c>
      <c r="G263" s="16" t="s">
        <v>30366</v>
      </c>
      <c r="H263" s="16" t="s">
        <v>30367</v>
      </c>
    </row>
    <row r="264" spans="1:9" x14ac:dyDescent="0.2">
      <c r="A264" s="3">
        <v>238</v>
      </c>
      <c r="B264" s="3" t="s">
        <v>35267</v>
      </c>
      <c r="C264" s="3" t="s">
        <v>18859</v>
      </c>
      <c r="D264" s="3" t="s">
        <v>21075</v>
      </c>
      <c r="E264" s="3" t="s">
        <v>21932</v>
      </c>
      <c r="F264" s="3" t="s">
        <v>852</v>
      </c>
      <c r="G264" s="16" t="s">
        <v>21930</v>
      </c>
      <c r="H264" s="16" t="s">
        <v>21931</v>
      </c>
      <c r="I264" s="16"/>
    </row>
    <row r="265" spans="1:9" x14ac:dyDescent="0.2">
      <c r="A265" s="3">
        <v>268</v>
      </c>
      <c r="B265" s="3" t="s">
        <v>37636</v>
      </c>
      <c r="C265" s="3" t="s">
        <v>18</v>
      </c>
      <c r="D265" s="3" t="s">
        <v>37636</v>
      </c>
      <c r="E265" s="3" t="s">
        <v>37637</v>
      </c>
      <c r="F265" s="3" t="s">
        <v>16</v>
      </c>
      <c r="G265" s="16" t="s">
        <v>37634</v>
      </c>
      <c r="H265" s="16" t="s">
        <v>37635</v>
      </c>
    </row>
    <row r="266" spans="1:9" x14ac:dyDescent="0.2">
      <c r="A266" s="3">
        <v>288</v>
      </c>
      <c r="B266" s="3" t="s">
        <v>37892</v>
      </c>
      <c r="C266" s="3" t="s">
        <v>150</v>
      </c>
      <c r="D266" s="3" t="s">
        <v>37892</v>
      </c>
      <c r="E266" s="3" t="s">
        <v>48</v>
      </c>
      <c r="F266" s="3" t="s">
        <v>16</v>
      </c>
      <c r="G266" s="16" t="s">
        <v>37893</v>
      </c>
      <c r="H266" s="16" t="s">
        <v>37894</v>
      </c>
    </row>
    <row r="267" spans="1:9" s="155" customFormat="1" x14ac:dyDescent="0.2">
      <c r="A267" s="136">
        <v>289</v>
      </c>
      <c r="B267" s="136" t="s">
        <v>590</v>
      </c>
      <c r="C267" s="136" t="s">
        <v>590</v>
      </c>
      <c r="D267" s="136" t="s">
        <v>590</v>
      </c>
      <c r="E267" s="136"/>
      <c r="F267" s="136"/>
      <c r="G267" s="137"/>
      <c r="H267" s="137"/>
    </row>
    <row r="268" spans="1:9" x14ac:dyDescent="0.2">
      <c r="A268" s="3">
        <v>294</v>
      </c>
      <c r="B268" s="3" t="s">
        <v>37892</v>
      </c>
      <c r="C268" s="3" t="s">
        <v>150</v>
      </c>
      <c r="D268" s="3" t="s">
        <v>37892</v>
      </c>
      <c r="E268" s="3" t="s">
        <v>48</v>
      </c>
      <c r="F268" s="3" t="s">
        <v>16</v>
      </c>
      <c r="G268" s="16" t="s">
        <v>37893</v>
      </c>
      <c r="H268" s="16" t="s">
        <v>37894</v>
      </c>
    </row>
    <row r="269" spans="1:9" x14ac:dyDescent="0.2">
      <c r="A269" s="3">
        <v>313</v>
      </c>
      <c r="B269" s="3" t="s">
        <v>38442</v>
      </c>
      <c r="C269" s="3" t="s">
        <v>23304</v>
      </c>
      <c r="D269" s="3" t="s">
        <v>38442</v>
      </c>
      <c r="E269" s="3" t="s">
        <v>23359</v>
      </c>
      <c r="F269" s="3" t="s">
        <v>18910</v>
      </c>
      <c r="G269" s="16" t="s">
        <v>38443</v>
      </c>
      <c r="H269" s="16" t="s">
        <v>38444</v>
      </c>
    </row>
    <row r="270" spans="1:9" x14ac:dyDescent="0.2">
      <c r="A270" s="3">
        <v>314</v>
      </c>
      <c r="B270" s="3" t="s">
        <v>846</v>
      </c>
      <c r="C270" s="3" t="s">
        <v>18</v>
      </c>
      <c r="D270" s="3" t="s">
        <v>38462</v>
      </c>
      <c r="E270" s="3" t="s">
        <v>23571</v>
      </c>
      <c r="F270" s="3" t="s">
        <v>16</v>
      </c>
      <c r="G270" s="16" t="s">
        <v>38464</v>
      </c>
      <c r="H270" s="16" t="s">
        <v>38465</v>
      </c>
    </row>
    <row r="271" spans="1:9" x14ac:dyDescent="0.2">
      <c r="A271" s="3">
        <v>314</v>
      </c>
      <c r="B271" s="3" t="s">
        <v>28452</v>
      </c>
      <c r="C271" s="3" t="s">
        <v>18</v>
      </c>
      <c r="D271" s="157" t="s">
        <v>38468</v>
      </c>
      <c r="E271" s="3" t="s">
        <v>23571</v>
      </c>
      <c r="F271" s="3" t="s">
        <v>16</v>
      </c>
      <c r="G271" s="16" t="s">
        <v>38466</v>
      </c>
      <c r="H271" s="16" t="s">
        <v>38467</v>
      </c>
    </row>
    <row r="272" spans="1:9" x14ac:dyDescent="0.2">
      <c r="A272" s="3">
        <v>314</v>
      </c>
      <c r="B272" s="3" t="s">
        <v>38458</v>
      </c>
      <c r="C272" s="3" t="s">
        <v>18</v>
      </c>
      <c r="D272" s="3" t="s">
        <v>38463</v>
      </c>
      <c r="E272" s="3" t="s">
        <v>23571</v>
      </c>
      <c r="F272" s="3" t="s">
        <v>16</v>
      </c>
      <c r="G272" s="16" t="s">
        <v>38469</v>
      </c>
      <c r="H272" s="16" t="s">
        <v>38470</v>
      </c>
    </row>
    <row r="273" spans="1:8" x14ac:dyDescent="0.2">
      <c r="A273" s="3">
        <v>315</v>
      </c>
      <c r="B273" s="3" t="s">
        <v>38539</v>
      </c>
      <c r="C273" s="3" t="s">
        <v>850</v>
      </c>
      <c r="D273" s="3" t="s">
        <v>38539</v>
      </c>
      <c r="E273" s="3" t="s">
        <v>719</v>
      </c>
      <c r="F273" s="3" t="s">
        <v>720</v>
      </c>
      <c r="G273" s="16" t="s">
        <v>38628</v>
      </c>
      <c r="H273" s="16" t="s">
        <v>38629</v>
      </c>
    </row>
    <row r="274" spans="1:8" x14ac:dyDescent="0.2">
      <c r="A274" s="3">
        <v>205</v>
      </c>
      <c r="B274" s="3" t="s">
        <v>719</v>
      </c>
    </row>
    <row r="275" spans="1:8" x14ac:dyDescent="0.2">
      <c r="A275" s="3">
        <v>205</v>
      </c>
      <c r="B275" s="3" t="s">
        <v>616</v>
      </c>
    </row>
    <row r="276" spans="1:8" x14ac:dyDescent="0.2">
      <c r="A276" s="3">
        <v>205</v>
      </c>
      <c r="B276" s="3" t="s">
        <v>593</v>
      </c>
    </row>
    <row r="277" spans="1:8" x14ac:dyDescent="0.2">
      <c r="A277" s="3">
        <v>205</v>
      </c>
      <c r="B277" s="3" t="s">
        <v>45249</v>
      </c>
    </row>
    <row r="278" spans="1:8" x14ac:dyDescent="0.2">
      <c r="A278" s="3">
        <v>205</v>
      </c>
      <c r="B278" s="3" t="s">
        <v>1008</v>
      </c>
    </row>
    <row r="279" spans="1:8" x14ac:dyDescent="0.2">
      <c r="A279" s="3">
        <v>205</v>
      </c>
      <c r="B279" s="3" t="s">
        <v>45252</v>
      </c>
    </row>
    <row r="280" spans="1:8" x14ac:dyDescent="0.2">
      <c r="A280" s="3">
        <v>205</v>
      </c>
      <c r="B280" s="3" t="s">
        <v>851</v>
      </c>
    </row>
    <row r="281" spans="1:8" x14ac:dyDescent="0.2">
      <c r="A281" s="3">
        <v>205</v>
      </c>
      <c r="B281" s="3" t="s">
        <v>170</v>
      </c>
    </row>
    <row r="282" spans="1:8" x14ac:dyDescent="0.2">
      <c r="A282" s="3">
        <v>251</v>
      </c>
      <c r="B282" s="3" t="s">
        <v>48082</v>
      </c>
      <c r="C282" s="3" t="s">
        <v>18</v>
      </c>
      <c r="D282" s="3" t="s">
        <v>48082</v>
      </c>
      <c r="E282" s="3" t="s">
        <v>23428</v>
      </c>
      <c r="F282" s="3" t="s">
        <v>720</v>
      </c>
      <c r="G282" s="16">
        <v>36.236944000000001</v>
      </c>
      <c r="H282" s="16">
        <v>36.568610999999997</v>
      </c>
    </row>
    <row r="283" spans="1:8" x14ac:dyDescent="0.2">
      <c r="A283" s="3">
        <v>251</v>
      </c>
      <c r="B283" s="3" t="s">
        <v>48083</v>
      </c>
      <c r="C283" s="3" t="s">
        <v>18</v>
      </c>
      <c r="D283" s="3" t="s">
        <v>48387</v>
      </c>
      <c r="E283" s="3" t="s">
        <v>23428</v>
      </c>
      <c r="F283" s="3" t="s">
        <v>720</v>
      </c>
      <c r="G283" s="16">
        <v>38.848197999999996</v>
      </c>
      <c r="H283" s="16">
        <v>39.080280000000002</v>
      </c>
    </row>
    <row r="284" spans="1:8" x14ac:dyDescent="0.2">
      <c r="A284" s="3">
        <v>251</v>
      </c>
      <c r="B284" s="3" t="s">
        <v>48084</v>
      </c>
      <c r="C284" s="3" t="s">
        <v>18</v>
      </c>
      <c r="D284" s="3" t="s">
        <v>48388</v>
      </c>
      <c r="E284" s="3" t="s">
        <v>593</v>
      </c>
      <c r="F284" s="3" t="s">
        <v>592</v>
      </c>
      <c r="G284" s="16">
        <v>42.094146000000002</v>
      </c>
      <c r="H284" s="16">
        <v>-86.765384999999995</v>
      </c>
    </row>
    <row r="285" spans="1:8" x14ac:dyDescent="0.2">
      <c r="A285" s="3">
        <v>251</v>
      </c>
      <c r="B285" s="3" t="s">
        <v>48085</v>
      </c>
      <c r="C285" s="3" t="s">
        <v>18859</v>
      </c>
      <c r="D285" s="3" t="s">
        <v>48389</v>
      </c>
      <c r="E285" s="3" t="s">
        <v>593</v>
      </c>
      <c r="F285" s="3" t="s">
        <v>592</v>
      </c>
      <c r="G285" s="16">
        <v>39.875228999999997</v>
      </c>
      <c r="H285" s="16">
        <v>-106.292778</v>
      </c>
    </row>
    <row r="286" spans="1:8" x14ac:dyDescent="0.2">
      <c r="A286" s="3">
        <v>251</v>
      </c>
      <c r="B286" s="3" t="s">
        <v>48386</v>
      </c>
      <c r="C286" s="3" t="s">
        <v>18</v>
      </c>
      <c r="D286" s="3" t="s">
        <v>48390</v>
      </c>
      <c r="E286" s="3" t="s">
        <v>593</v>
      </c>
      <c r="F286" s="3" t="s">
        <v>592</v>
      </c>
      <c r="G286" s="16">
        <v>39.609192999999998</v>
      </c>
      <c r="H286" s="16">
        <v>-106.060137</v>
      </c>
    </row>
    <row r="287" spans="1:8" x14ac:dyDescent="0.2">
      <c r="A287" s="3">
        <v>251</v>
      </c>
      <c r="B287" s="3" t="s">
        <v>48086</v>
      </c>
      <c r="C287" s="3" t="s">
        <v>18</v>
      </c>
      <c r="D287" s="3" t="s">
        <v>48391</v>
      </c>
      <c r="E287" s="3" t="s">
        <v>45252</v>
      </c>
      <c r="F287" s="3" t="s">
        <v>16</v>
      </c>
      <c r="G287" s="16">
        <v>40.26</v>
      </c>
      <c r="H287" s="16">
        <v>18.14</v>
      </c>
    </row>
    <row r="288" spans="1:8" x14ac:dyDescent="0.2">
      <c r="A288" s="3">
        <v>221</v>
      </c>
      <c r="B288" s="3" t="s">
        <v>19087</v>
      </c>
      <c r="C288" s="3" t="s">
        <v>18</v>
      </c>
      <c r="D288" s="3" t="s">
        <v>19087</v>
      </c>
      <c r="E288" s="3" t="s">
        <v>710</v>
      </c>
      <c r="F288" s="3" t="s">
        <v>16</v>
      </c>
      <c r="G288" s="16" t="s">
        <v>48733</v>
      </c>
      <c r="H288" s="16" t="s">
        <v>19086</v>
      </c>
    </row>
    <row r="289" spans="1:8" x14ac:dyDescent="0.2">
      <c r="A289" s="3">
        <v>271</v>
      </c>
      <c r="B289" s="3" t="s">
        <v>49342</v>
      </c>
      <c r="C289" s="3" t="s">
        <v>18</v>
      </c>
      <c r="D289" s="3" t="s">
        <v>49342</v>
      </c>
      <c r="E289" s="3" t="s">
        <v>616</v>
      </c>
      <c r="F289" s="3" t="s">
        <v>592</v>
      </c>
      <c r="G289" s="16" t="s">
        <v>30366</v>
      </c>
      <c r="H289" s="16" t="s">
        <v>30367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B923B-D227-AC43-AF17-A60A744F21E7}">
  <dimension ref="A1:G711"/>
  <sheetViews>
    <sheetView topLeftCell="A642" workbookViewId="0">
      <selection activeCell="J699" sqref="J699"/>
    </sheetView>
  </sheetViews>
  <sheetFormatPr baseColWidth="10" defaultRowHeight="16" x14ac:dyDescent="0.2"/>
  <cols>
    <col min="1" max="3" width="10.83203125" style="184"/>
    <col min="4" max="4" width="12" style="2" bestFit="1" customWidth="1"/>
    <col min="5" max="5" width="16.6640625" style="2" bestFit="1" customWidth="1"/>
    <col min="6" max="6" width="10.83203125" style="3"/>
    <col min="7" max="7" width="36.6640625" style="3" bestFit="1" customWidth="1"/>
  </cols>
  <sheetData>
    <row r="1" spans="1:7" s="5" customFormat="1" ht="17" thickBot="1" x14ac:dyDescent="0.25">
      <c r="A1" s="185" t="s">
        <v>13</v>
      </c>
      <c r="B1" s="185" t="s">
        <v>43242</v>
      </c>
      <c r="C1" s="185" t="s">
        <v>43241</v>
      </c>
      <c r="D1" s="170" t="s">
        <v>1033</v>
      </c>
      <c r="E1" s="170" t="s">
        <v>43</v>
      </c>
      <c r="F1" s="7" t="s">
        <v>46218</v>
      </c>
      <c r="G1" s="7" t="s">
        <v>46219</v>
      </c>
    </row>
    <row r="2" spans="1:7" x14ac:dyDescent="0.2">
      <c r="A2" s="184">
        <v>208</v>
      </c>
      <c r="B2" s="184">
        <v>332</v>
      </c>
      <c r="C2" s="184">
        <v>333</v>
      </c>
      <c r="D2" s="9" t="s">
        <v>46285</v>
      </c>
      <c r="E2" s="2" t="s">
        <v>31336</v>
      </c>
      <c r="F2" s="3" t="s">
        <v>46284</v>
      </c>
      <c r="G2" s="3" t="s">
        <v>46281</v>
      </c>
    </row>
    <row r="3" spans="1:7" x14ac:dyDescent="0.2">
      <c r="A3" s="184">
        <v>208</v>
      </c>
      <c r="B3" s="184">
        <v>332</v>
      </c>
      <c r="C3" s="184">
        <v>333</v>
      </c>
      <c r="D3" s="9" t="s">
        <v>46286</v>
      </c>
      <c r="E3" s="2" t="s">
        <v>32379</v>
      </c>
      <c r="F3" s="3" t="s">
        <v>46284</v>
      </c>
      <c r="G3" s="3" t="s">
        <v>46281</v>
      </c>
    </row>
    <row r="4" spans="1:7" x14ac:dyDescent="0.2">
      <c r="A4" s="184">
        <v>208</v>
      </c>
      <c r="B4" s="184">
        <v>332</v>
      </c>
      <c r="C4" s="184">
        <v>333</v>
      </c>
      <c r="D4" s="9" t="s">
        <v>46287</v>
      </c>
      <c r="E4" s="2" t="s">
        <v>32443</v>
      </c>
      <c r="F4" s="3" t="s">
        <v>46284</v>
      </c>
      <c r="G4" s="3" t="s">
        <v>46281</v>
      </c>
    </row>
    <row r="5" spans="1:7" x14ac:dyDescent="0.2">
      <c r="A5" s="184">
        <v>208</v>
      </c>
      <c r="B5" s="184">
        <v>332</v>
      </c>
      <c r="C5" s="184">
        <v>333</v>
      </c>
      <c r="D5" s="9" t="s">
        <v>46288</v>
      </c>
      <c r="E5" s="2" t="s">
        <v>26123</v>
      </c>
      <c r="F5" s="3" t="s">
        <v>46284</v>
      </c>
      <c r="G5" s="3" t="s">
        <v>46281</v>
      </c>
    </row>
    <row r="6" spans="1:7" x14ac:dyDescent="0.2">
      <c r="A6" s="184">
        <v>208</v>
      </c>
      <c r="B6" s="184">
        <v>332</v>
      </c>
      <c r="C6" s="184">
        <v>333</v>
      </c>
      <c r="D6" s="9" t="s">
        <v>46289</v>
      </c>
      <c r="E6" s="2" t="s">
        <v>46220</v>
      </c>
      <c r="F6" s="3" t="s">
        <v>46284</v>
      </c>
      <c r="G6" s="3" t="s">
        <v>46281</v>
      </c>
    </row>
    <row r="7" spans="1:7" x14ac:dyDescent="0.2">
      <c r="A7" s="184">
        <v>208</v>
      </c>
      <c r="B7" s="184">
        <v>332</v>
      </c>
      <c r="C7" s="184">
        <v>333</v>
      </c>
      <c r="D7" s="9" t="s">
        <v>46290</v>
      </c>
      <c r="E7" s="2" t="s">
        <v>32788</v>
      </c>
      <c r="F7" s="3" t="s">
        <v>46284</v>
      </c>
      <c r="G7" s="3" t="s">
        <v>46281</v>
      </c>
    </row>
    <row r="8" spans="1:7" x14ac:dyDescent="0.2">
      <c r="A8" s="184">
        <v>208</v>
      </c>
      <c r="B8" s="184">
        <v>332</v>
      </c>
      <c r="C8" s="184">
        <v>333</v>
      </c>
      <c r="D8" s="9" t="s">
        <v>46291</v>
      </c>
      <c r="E8" s="2" t="s">
        <v>46221</v>
      </c>
      <c r="F8" s="3" t="s">
        <v>46284</v>
      </c>
      <c r="G8" s="3" t="s">
        <v>46281</v>
      </c>
    </row>
    <row r="9" spans="1:7" x14ac:dyDescent="0.2">
      <c r="A9" s="184">
        <v>208</v>
      </c>
      <c r="B9" s="184">
        <v>332</v>
      </c>
      <c r="C9" s="184">
        <v>333</v>
      </c>
      <c r="D9" s="9" t="s">
        <v>46292</v>
      </c>
      <c r="E9" s="2" t="s">
        <v>46222</v>
      </c>
      <c r="F9" s="3" t="s">
        <v>46284</v>
      </c>
      <c r="G9" s="3" t="s">
        <v>46281</v>
      </c>
    </row>
    <row r="10" spans="1:7" x14ac:dyDescent="0.2">
      <c r="A10" s="184">
        <v>208</v>
      </c>
      <c r="B10" s="184">
        <v>332</v>
      </c>
      <c r="C10" s="184">
        <v>333</v>
      </c>
      <c r="D10" s="9" t="s">
        <v>46293</v>
      </c>
      <c r="E10" s="2" t="s">
        <v>32571</v>
      </c>
      <c r="F10" s="3" t="s">
        <v>46284</v>
      </c>
      <c r="G10" s="3" t="s">
        <v>46281</v>
      </c>
    </row>
    <row r="11" spans="1:7" x14ac:dyDescent="0.2">
      <c r="A11" s="184">
        <v>208</v>
      </c>
      <c r="B11" s="184">
        <v>332</v>
      </c>
      <c r="C11" s="184">
        <v>333</v>
      </c>
      <c r="D11" s="9" t="s">
        <v>46294</v>
      </c>
      <c r="E11" s="2" t="s">
        <v>31377</v>
      </c>
      <c r="F11" s="3" t="s">
        <v>46284</v>
      </c>
      <c r="G11" s="3" t="s">
        <v>46282</v>
      </c>
    </row>
    <row r="12" spans="1:7" x14ac:dyDescent="0.2">
      <c r="A12" s="184">
        <v>208</v>
      </c>
      <c r="B12" s="184">
        <v>332</v>
      </c>
      <c r="C12" s="184">
        <v>333</v>
      </c>
      <c r="D12" s="9" t="s">
        <v>46295</v>
      </c>
      <c r="E12" s="2" t="s">
        <v>22981</v>
      </c>
      <c r="F12" s="3" t="s">
        <v>46284</v>
      </c>
      <c r="G12" s="3" t="s">
        <v>46281</v>
      </c>
    </row>
    <row r="13" spans="1:7" x14ac:dyDescent="0.2">
      <c r="A13" s="184">
        <v>208</v>
      </c>
      <c r="B13" s="184">
        <v>332</v>
      </c>
      <c r="C13" s="184">
        <v>333</v>
      </c>
      <c r="D13" s="9" t="s">
        <v>46296</v>
      </c>
      <c r="E13" s="2" t="s">
        <v>24145</v>
      </c>
      <c r="F13" s="3" t="s">
        <v>46284</v>
      </c>
      <c r="G13" s="3" t="s">
        <v>46281</v>
      </c>
    </row>
    <row r="14" spans="1:7" x14ac:dyDescent="0.2">
      <c r="A14" s="184">
        <v>208</v>
      </c>
      <c r="B14" s="184">
        <v>332</v>
      </c>
      <c r="C14" s="184">
        <v>333</v>
      </c>
      <c r="D14" s="9" t="s">
        <v>46297</v>
      </c>
      <c r="E14" s="2" t="s">
        <v>31905</v>
      </c>
      <c r="F14" s="3" t="s">
        <v>46284</v>
      </c>
      <c r="G14" s="3" t="s">
        <v>46281</v>
      </c>
    </row>
    <row r="15" spans="1:7" x14ac:dyDescent="0.2">
      <c r="A15" s="184">
        <v>208</v>
      </c>
      <c r="B15" s="184">
        <v>332</v>
      </c>
      <c r="C15" s="184">
        <v>333</v>
      </c>
      <c r="D15" s="9" t="s">
        <v>46298</v>
      </c>
      <c r="E15" s="2" t="s">
        <v>31118</v>
      </c>
      <c r="F15" s="3" t="s">
        <v>46284</v>
      </c>
      <c r="G15" s="3" t="s">
        <v>46281</v>
      </c>
    </row>
    <row r="16" spans="1:7" x14ac:dyDescent="0.2">
      <c r="A16" s="184">
        <v>208</v>
      </c>
      <c r="B16" s="184">
        <v>332</v>
      </c>
      <c r="C16" s="184">
        <v>333</v>
      </c>
      <c r="D16" s="9" t="s">
        <v>46299</v>
      </c>
      <c r="E16" s="2" t="s">
        <v>46223</v>
      </c>
      <c r="F16" s="3" t="s">
        <v>46284</v>
      </c>
      <c r="G16" s="3" t="s">
        <v>46281</v>
      </c>
    </row>
    <row r="17" spans="1:7" x14ac:dyDescent="0.2">
      <c r="A17" s="184">
        <v>208</v>
      </c>
      <c r="B17" s="184">
        <v>332</v>
      </c>
      <c r="C17" s="184">
        <v>333</v>
      </c>
      <c r="D17" s="9" t="s">
        <v>46300</v>
      </c>
      <c r="E17" s="2" t="s">
        <v>22769</v>
      </c>
      <c r="F17" s="3" t="s">
        <v>46284</v>
      </c>
      <c r="G17" s="3" t="s">
        <v>46281</v>
      </c>
    </row>
    <row r="18" spans="1:7" x14ac:dyDescent="0.2">
      <c r="A18" s="184">
        <v>208</v>
      </c>
      <c r="B18" s="184">
        <v>332</v>
      </c>
      <c r="C18" s="184">
        <v>333</v>
      </c>
      <c r="D18" s="9" t="s">
        <v>46301</v>
      </c>
      <c r="E18" s="2" t="s">
        <v>45250</v>
      </c>
      <c r="F18" s="3" t="s">
        <v>46284</v>
      </c>
      <c r="G18" s="3" t="s">
        <v>46282</v>
      </c>
    </row>
    <row r="19" spans="1:7" x14ac:dyDescent="0.2">
      <c r="A19" s="184">
        <v>208</v>
      </c>
      <c r="B19" s="184">
        <v>332</v>
      </c>
      <c r="C19" s="184">
        <v>333</v>
      </c>
      <c r="D19" s="9" t="s">
        <v>46302</v>
      </c>
      <c r="E19" s="2" t="s">
        <v>24146</v>
      </c>
      <c r="F19" s="3" t="s">
        <v>46284</v>
      </c>
      <c r="G19" s="3" t="s">
        <v>46281</v>
      </c>
    </row>
    <row r="20" spans="1:7" x14ac:dyDescent="0.2">
      <c r="A20" s="184">
        <v>208</v>
      </c>
      <c r="B20" s="184">
        <v>332</v>
      </c>
      <c r="C20" s="184">
        <v>333</v>
      </c>
      <c r="D20" s="9" t="s">
        <v>46303</v>
      </c>
      <c r="E20" s="2" t="s">
        <v>46279</v>
      </c>
      <c r="F20" s="3" t="s">
        <v>46284</v>
      </c>
      <c r="G20" s="3" t="s">
        <v>46282</v>
      </c>
    </row>
    <row r="21" spans="1:7" x14ac:dyDescent="0.2">
      <c r="A21" s="184">
        <v>208</v>
      </c>
      <c r="B21" s="184">
        <v>332</v>
      </c>
      <c r="C21" s="184">
        <v>333</v>
      </c>
      <c r="D21" s="9" t="s">
        <v>46304</v>
      </c>
      <c r="E21" s="2" t="s">
        <v>46224</v>
      </c>
      <c r="F21" s="3" t="s">
        <v>46284</v>
      </c>
      <c r="G21" s="3" t="s">
        <v>46281</v>
      </c>
    </row>
    <row r="22" spans="1:7" x14ac:dyDescent="0.2">
      <c r="A22" s="184">
        <v>208</v>
      </c>
      <c r="B22" s="184">
        <v>332</v>
      </c>
      <c r="C22" s="184">
        <v>333</v>
      </c>
      <c r="D22" s="9" t="s">
        <v>46305</v>
      </c>
      <c r="E22" s="2" t="s">
        <v>20941</v>
      </c>
      <c r="F22" s="3" t="s">
        <v>46284</v>
      </c>
      <c r="G22" s="3" t="s">
        <v>46281</v>
      </c>
    </row>
    <row r="23" spans="1:7" x14ac:dyDescent="0.2">
      <c r="A23" s="184">
        <v>208</v>
      </c>
      <c r="B23" s="184">
        <v>332</v>
      </c>
      <c r="C23" s="184">
        <v>333</v>
      </c>
      <c r="D23" s="9" t="s">
        <v>46306</v>
      </c>
      <c r="E23" s="2" t="s">
        <v>26177</v>
      </c>
      <c r="F23" s="3" t="s">
        <v>46284</v>
      </c>
      <c r="G23" s="3" t="s">
        <v>46281</v>
      </c>
    </row>
    <row r="24" spans="1:7" x14ac:dyDescent="0.2">
      <c r="A24" s="184">
        <v>208</v>
      </c>
      <c r="B24" s="184">
        <v>332</v>
      </c>
      <c r="C24" s="184">
        <v>333</v>
      </c>
      <c r="D24" s="9" t="s">
        <v>46307</v>
      </c>
      <c r="E24" s="2" t="s">
        <v>23154</v>
      </c>
      <c r="F24" s="3" t="s">
        <v>46284</v>
      </c>
      <c r="G24" s="3" t="s">
        <v>46282</v>
      </c>
    </row>
    <row r="25" spans="1:7" x14ac:dyDescent="0.2">
      <c r="A25" s="184">
        <v>208</v>
      </c>
      <c r="B25" s="184">
        <v>332</v>
      </c>
      <c r="C25" s="184">
        <v>333</v>
      </c>
      <c r="D25" s="9" t="s">
        <v>46308</v>
      </c>
      <c r="E25" s="2" t="s">
        <v>29645</v>
      </c>
      <c r="F25" s="3" t="s">
        <v>46284</v>
      </c>
      <c r="G25" s="3" t="s">
        <v>46281</v>
      </c>
    </row>
    <row r="26" spans="1:7" x14ac:dyDescent="0.2">
      <c r="A26" s="184">
        <v>208</v>
      </c>
      <c r="B26" s="184">
        <v>332</v>
      </c>
      <c r="C26" s="184">
        <v>333</v>
      </c>
      <c r="D26" s="9" t="s">
        <v>46309</v>
      </c>
      <c r="E26" s="2" t="s">
        <v>23170</v>
      </c>
      <c r="F26" s="3" t="s">
        <v>46284</v>
      </c>
      <c r="G26" s="3" t="s">
        <v>46281</v>
      </c>
    </row>
    <row r="27" spans="1:7" x14ac:dyDescent="0.2">
      <c r="A27" s="184">
        <v>208</v>
      </c>
      <c r="B27" s="184">
        <v>332</v>
      </c>
      <c r="C27" s="184">
        <v>333</v>
      </c>
      <c r="D27" s="9" t="s">
        <v>46310</v>
      </c>
      <c r="E27" s="2" t="s">
        <v>46225</v>
      </c>
      <c r="F27" s="3" t="s">
        <v>46284</v>
      </c>
      <c r="G27" s="3" t="s">
        <v>46281</v>
      </c>
    </row>
    <row r="28" spans="1:7" x14ac:dyDescent="0.2">
      <c r="A28" s="184">
        <v>208</v>
      </c>
      <c r="B28" s="184">
        <v>332</v>
      </c>
      <c r="C28" s="184">
        <v>333</v>
      </c>
      <c r="D28" s="9" t="s">
        <v>46311</v>
      </c>
      <c r="E28" s="2" t="s">
        <v>32366</v>
      </c>
      <c r="F28" s="3" t="s">
        <v>46284</v>
      </c>
      <c r="G28" s="3" t="s">
        <v>46281</v>
      </c>
    </row>
    <row r="29" spans="1:7" x14ac:dyDescent="0.2">
      <c r="A29" s="184">
        <v>208</v>
      </c>
      <c r="B29" s="184">
        <v>332</v>
      </c>
      <c r="C29" s="184">
        <v>333</v>
      </c>
      <c r="D29" s="9" t="s">
        <v>46312</v>
      </c>
      <c r="E29" s="2" t="s">
        <v>587</v>
      </c>
      <c r="F29" s="3" t="s">
        <v>46284</v>
      </c>
      <c r="G29" s="3" t="s">
        <v>46281</v>
      </c>
    </row>
    <row r="30" spans="1:7" x14ac:dyDescent="0.2">
      <c r="A30" s="184">
        <v>208</v>
      </c>
      <c r="B30" s="184">
        <v>332</v>
      </c>
      <c r="C30" s="184">
        <v>333</v>
      </c>
      <c r="D30" s="9" t="s">
        <v>46313</v>
      </c>
      <c r="E30" s="2" t="s">
        <v>23005</v>
      </c>
      <c r="F30" s="3" t="s">
        <v>46284</v>
      </c>
      <c r="G30" s="3" t="s">
        <v>46281</v>
      </c>
    </row>
    <row r="31" spans="1:7" x14ac:dyDescent="0.2">
      <c r="A31" s="184">
        <v>208</v>
      </c>
      <c r="B31" s="184">
        <v>332</v>
      </c>
      <c r="C31" s="184">
        <v>333</v>
      </c>
      <c r="D31" s="9" t="s">
        <v>46314</v>
      </c>
      <c r="E31" s="2" t="s">
        <v>46226</v>
      </c>
      <c r="F31" s="3" t="s">
        <v>46284</v>
      </c>
      <c r="G31" s="3" t="s">
        <v>46281</v>
      </c>
    </row>
    <row r="32" spans="1:7" x14ac:dyDescent="0.2">
      <c r="A32" s="184">
        <v>208</v>
      </c>
      <c r="B32" s="184">
        <v>332</v>
      </c>
      <c r="C32" s="184">
        <v>333</v>
      </c>
      <c r="D32" s="9" t="s">
        <v>46315</v>
      </c>
      <c r="E32" s="2" t="s">
        <v>46227</v>
      </c>
      <c r="F32" s="3" t="s">
        <v>46284</v>
      </c>
      <c r="G32" s="3" t="s">
        <v>46283</v>
      </c>
    </row>
    <row r="33" spans="1:7" x14ac:dyDescent="0.2">
      <c r="A33" s="184">
        <v>208</v>
      </c>
      <c r="B33" s="184">
        <v>332</v>
      </c>
      <c r="C33" s="184">
        <v>333</v>
      </c>
      <c r="D33" s="9" t="s">
        <v>46316</v>
      </c>
      <c r="E33" s="2" t="s">
        <v>46228</v>
      </c>
      <c r="F33" s="3" t="s">
        <v>46284</v>
      </c>
      <c r="G33" s="3" t="s">
        <v>46281</v>
      </c>
    </row>
    <row r="34" spans="1:7" x14ac:dyDescent="0.2">
      <c r="A34" s="184">
        <v>208</v>
      </c>
      <c r="B34" s="184">
        <v>332</v>
      </c>
      <c r="C34" s="184">
        <v>333</v>
      </c>
      <c r="D34" s="9" t="s">
        <v>46317</v>
      </c>
      <c r="E34" s="2" t="s">
        <v>46229</v>
      </c>
      <c r="F34" s="3" t="s">
        <v>46284</v>
      </c>
      <c r="G34" s="3" t="s">
        <v>46281</v>
      </c>
    </row>
    <row r="35" spans="1:7" x14ac:dyDescent="0.2">
      <c r="A35" s="184">
        <v>208</v>
      </c>
      <c r="B35" s="184">
        <v>332</v>
      </c>
      <c r="C35" s="184">
        <v>333</v>
      </c>
      <c r="D35" s="9" t="s">
        <v>46318</v>
      </c>
      <c r="E35" s="2" t="s">
        <v>46230</v>
      </c>
      <c r="F35" s="3" t="s">
        <v>46284</v>
      </c>
      <c r="G35" s="3" t="s">
        <v>46281</v>
      </c>
    </row>
    <row r="36" spans="1:7" x14ac:dyDescent="0.2">
      <c r="A36" s="184">
        <v>208</v>
      </c>
      <c r="B36" s="184">
        <v>332</v>
      </c>
      <c r="C36" s="184">
        <v>333</v>
      </c>
      <c r="D36" s="9" t="s">
        <v>46319</v>
      </c>
      <c r="E36" s="2" t="s">
        <v>32602</v>
      </c>
      <c r="F36" s="3" t="s">
        <v>46284</v>
      </c>
      <c r="G36" s="3" t="s">
        <v>46281</v>
      </c>
    </row>
    <row r="37" spans="1:7" x14ac:dyDescent="0.2">
      <c r="A37" s="184">
        <v>208</v>
      </c>
      <c r="B37" s="184">
        <v>332</v>
      </c>
      <c r="C37" s="184">
        <v>333</v>
      </c>
      <c r="D37" s="9" t="s">
        <v>46320</v>
      </c>
      <c r="E37" s="2" t="s">
        <v>26200</v>
      </c>
      <c r="F37" s="3" t="s">
        <v>46284</v>
      </c>
      <c r="G37" s="3" t="s">
        <v>46281</v>
      </c>
    </row>
    <row r="38" spans="1:7" x14ac:dyDescent="0.2">
      <c r="A38" s="184">
        <v>208</v>
      </c>
      <c r="B38" s="184">
        <v>332</v>
      </c>
      <c r="C38" s="184">
        <v>333</v>
      </c>
      <c r="D38" s="9" t="s">
        <v>46321</v>
      </c>
      <c r="E38" s="2" t="s">
        <v>23142</v>
      </c>
      <c r="F38" s="3" t="s">
        <v>46284</v>
      </c>
      <c r="G38" s="3" t="s">
        <v>46281</v>
      </c>
    </row>
    <row r="39" spans="1:7" x14ac:dyDescent="0.2">
      <c r="A39" s="184">
        <v>208</v>
      </c>
      <c r="B39" s="184">
        <v>332</v>
      </c>
      <c r="C39" s="184">
        <v>333</v>
      </c>
      <c r="D39" s="9" t="s">
        <v>46322</v>
      </c>
      <c r="E39" s="2" t="s">
        <v>24139</v>
      </c>
      <c r="F39" s="3" t="s">
        <v>46284</v>
      </c>
      <c r="G39" s="3" t="s">
        <v>46281</v>
      </c>
    </row>
    <row r="40" spans="1:7" x14ac:dyDescent="0.2">
      <c r="A40" s="184">
        <v>208</v>
      </c>
      <c r="B40" s="184">
        <v>332</v>
      </c>
      <c r="C40" s="184">
        <v>333</v>
      </c>
      <c r="D40" s="9" t="s">
        <v>46323</v>
      </c>
      <c r="E40" s="2" t="s">
        <v>46231</v>
      </c>
      <c r="F40" s="3" t="s">
        <v>46284</v>
      </c>
      <c r="G40" s="3" t="s">
        <v>46281</v>
      </c>
    </row>
    <row r="41" spans="1:7" x14ac:dyDescent="0.2">
      <c r="A41" s="184">
        <v>208</v>
      </c>
      <c r="B41" s="184">
        <v>332</v>
      </c>
      <c r="C41" s="184">
        <v>333</v>
      </c>
      <c r="D41" s="9" t="s">
        <v>46324</v>
      </c>
      <c r="E41" s="2" t="s">
        <v>29668</v>
      </c>
      <c r="F41" s="3" t="s">
        <v>46284</v>
      </c>
      <c r="G41" s="3" t="s">
        <v>46283</v>
      </c>
    </row>
    <row r="42" spans="1:7" x14ac:dyDescent="0.2">
      <c r="A42" s="184">
        <v>208</v>
      </c>
      <c r="B42" s="184">
        <v>332</v>
      </c>
      <c r="C42" s="184">
        <v>333</v>
      </c>
      <c r="D42" s="9" t="s">
        <v>46325</v>
      </c>
      <c r="E42" s="2" t="s">
        <v>46232</v>
      </c>
      <c r="F42" s="3" t="s">
        <v>46284</v>
      </c>
      <c r="G42" s="3" t="s">
        <v>46281</v>
      </c>
    </row>
    <row r="43" spans="1:7" x14ac:dyDescent="0.2">
      <c r="A43" s="184">
        <v>208</v>
      </c>
      <c r="B43" s="184">
        <v>332</v>
      </c>
      <c r="C43" s="184">
        <v>333</v>
      </c>
      <c r="D43" s="9" t="s">
        <v>46326</v>
      </c>
      <c r="E43" s="2" t="s">
        <v>46233</v>
      </c>
      <c r="F43" s="3" t="s">
        <v>46284</v>
      </c>
      <c r="G43" s="3" t="s">
        <v>46282</v>
      </c>
    </row>
    <row r="44" spans="1:7" x14ac:dyDescent="0.2">
      <c r="A44" s="184">
        <v>208</v>
      </c>
      <c r="B44" s="184">
        <v>332</v>
      </c>
      <c r="C44" s="184">
        <v>333</v>
      </c>
      <c r="D44" s="9" t="s">
        <v>46327</v>
      </c>
      <c r="E44" s="2" t="s">
        <v>31620</v>
      </c>
      <c r="F44" s="3" t="s">
        <v>46284</v>
      </c>
      <c r="G44" s="3" t="s">
        <v>46281</v>
      </c>
    </row>
    <row r="45" spans="1:7" x14ac:dyDescent="0.2">
      <c r="A45" s="184">
        <v>208</v>
      </c>
      <c r="B45" s="184">
        <v>332</v>
      </c>
      <c r="C45" s="184">
        <v>333</v>
      </c>
      <c r="D45" s="9" t="s">
        <v>46328</v>
      </c>
      <c r="E45" s="2" t="s">
        <v>46234</v>
      </c>
      <c r="F45" s="3" t="s">
        <v>46284</v>
      </c>
      <c r="G45" s="3" t="s">
        <v>46281</v>
      </c>
    </row>
    <row r="46" spans="1:7" x14ac:dyDescent="0.2">
      <c r="A46" s="184">
        <v>208</v>
      </c>
      <c r="B46" s="184">
        <v>332</v>
      </c>
      <c r="C46" s="184">
        <v>333</v>
      </c>
      <c r="D46" s="9" t="s">
        <v>46329</v>
      </c>
      <c r="E46" s="2" t="s">
        <v>29696</v>
      </c>
      <c r="F46" s="3" t="s">
        <v>46284</v>
      </c>
      <c r="G46" s="3" t="s">
        <v>46282</v>
      </c>
    </row>
    <row r="47" spans="1:7" x14ac:dyDescent="0.2">
      <c r="A47" s="184">
        <v>208</v>
      </c>
      <c r="B47" s="184">
        <v>332</v>
      </c>
      <c r="C47" s="184">
        <v>333</v>
      </c>
      <c r="D47" s="9" t="s">
        <v>46330</v>
      </c>
      <c r="E47" s="2" t="s">
        <v>30772</v>
      </c>
      <c r="F47" s="3" t="s">
        <v>46284</v>
      </c>
      <c r="G47" s="3" t="s">
        <v>46282</v>
      </c>
    </row>
    <row r="48" spans="1:7" x14ac:dyDescent="0.2">
      <c r="A48" s="184">
        <v>208</v>
      </c>
      <c r="B48" s="184">
        <v>332</v>
      </c>
      <c r="C48" s="184">
        <v>333</v>
      </c>
      <c r="D48" s="9" t="s">
        <v>46331</v>
      </c>
      <c r="E48" s="2" t="s">
        <v>31393</v>
      </c>
      <c r="F48" s="3" t="s">
        <v>46284</v>
      </c>
      <c r="G48" s="3" t="s">
        <v>46282</v>
      </c>
    </row>
    <row r="49" spans="1:7" x14ac:dyDescent="0.2">
      <c r="A49" s="184">
        <v>208</v>
      </c>
      <c r="B49" s="184">
        <v>332</v>
      </c>
      <c r="C49" s="184">
        <v>333</v>
      </c>
      <c r="D49" s="9" t="s">
        <v>46332</v>
      </c>
      <c r="E49" s="2" t="s">
        <v>22915</v>
      </c>
      <c r="F49" s="3" t="s">
        <v>46284</v>
      </c>
      <c r="G49" s="3" t="s">
        <v>46281</v>
      </c>
    </row>
    <row r="50" spans="1:7" x14ac:dyDescent="0.2">
      <c r="A50" s="184">
        <v>208</v>
      </c>
      <c r="B50" s="184">
        <v>332</v>
      </c>
      <c r="C50" s="184">
        <v>333</v>
      </c>
      <c r="D50" s="9" t="s">
        <v>46333</v>
      </c>
      <c r="E50" s="2" t="s">
        <v>46235</v>
      </c>
      <c r="F50" s="3" t="s">
        <v>46284</v>
      </c>
      <c r="G50" s="3" t="s">
        <v>46281</v>
      </c>
    </row>
    <row r="51" spans="1:7" x14ac:dyDescent="0.2">
      <c r="A51" s="184">
        <v>208</v>
      </c>
      <c r="B51" s="184">
        <v>332</v>
      </c>
      <c r="C51" s="184">
        <v>333</v>
      </c>
      <c r="D51" s="9" t="s">
        <v>46334</v>
      </c>
      <c r="E51" s="2" t="s">
        <v>46236</v>
      </c>
      <c r="F51" s="3" t="s">
        <v>46284</v>
      </c>
      <c r="G51" s="3" t="s">
        <v>46281</v>
      </c>
    </row>
    <row r="52" spans="1:7" x14ac:dyDescent="0.2">
      <c r="A52" s="184">
        <v>208</v>
      </c>
      <c r="B52" s="184">
        <v>332</v>
      </c>
      <c r="C52" s="184">
        <v>333</v>
      </c>
      <c r="D52" s="9" t="s">
        <v>46335</v>
      </c>
      <c r="E52" s="2" t="s">
        <v>29748</v>
      </c>
      <c r="F52" s="3" t="s">
        <v>46284</v>
      </c>
      <c r="G52" s="3" t="s">
        <v>46281</v>
      </c>
    </row>
    <row r="53" spans="1:7" x14ac:dyDescent="0.2">
      <c r="A53" s="184">
        <v>208</v>
      </c>
      <c r="B53" s="184">
        <v>332</v>
      </c>
      <c r="C53" s="184">
        <v>333</v>
      </c>
      <c r="D53" s="9" t="s">
        <v>46336</v>
      </c>
      <c r="E53" s="2" t="s">
        <v>29732</v>
      </c>
      <c r="F53" s="3" t="s">
        <v>46284</v>
      </c>
      <c r="G53" s="3" t="s">
        <v>46281</v>
      </c>
    </row>
    <row r="54" spans="1:7" x14ac:dyDescent="0.2">
      <c r="A54" s="184">
        <v>208</v>
      </c>
      <c r="B54" s="184">
        <v>332</v>
      </c>
      <c r="C54" s="184">
        <v>333</v>
      </c>
      <c r="D54" s="9" t="s">
        <v>46337</v>
      </c>
      <c r="E54" s="2" t="s">
        <v>31375</v>
      </c>
      <c r="F54" s="3" t="s">
        <v>46284</v>
      </c>
      <c r="G54" s="3" t="s">
        <v>46282</v>
      </c>
    </row>
    <row r="55" spans="1:7" x14ac:dyDescent="0.2">
      <c r="A55" s="184">
        <v>208</v>
      </c>
      <c r="B55" s="184">
        <v>332</v>
      </c>
      <c r="C55" s="184">
        <v>333</v>
      </c>
      <c r="D55" s="9" t="s">
        <v>46338</v>
      </c>
      <c r="E55" s="2" t="s">
        <v>46237</v>
      </c>
      <c r="F55" s="3" t="s">
        <v>46284</v>
      </c>
      <c r="G55" s="3" t="s">
        <v>46282</v>
      </c>
    </row>
    <row r="56" spans="1:7" x14ac:dyDescent="0.2">
      <c r="A56" s="184">
        <v>208</v>
      </c>
      <c r="B56" s="184">
        <v>332</v>
      </c>
      <c r="C56" s="184">
        <v>333</v>
      </c>
      <c r="D56" s="9" t="s">
        <v>46339</v>
      </c>
      <c r="E56" s="2" t="s">
        <v>32717</v>
      </c>
      <c r="F56" s="3" t="s">
        <v>46284</v>
      </c>
      <c r="G56" s="3" t="s">
        <v>46282</v>
      </c>
    </row>
    <row r="57" spans="1:7" x14ac:dyDescent="0.2">
      <c r="A57" s="184">
        <v>208</v>
      </c>
      <c r="B57" s="184">
        <v>332</v>
      </c>
      <c r="C57" s="184">
        <v>333</v>
      </c>
      <c r="D57" s="9" t="s">
        <v>46340</v>
      </c>
      <c r="E57" s="2" t="s">
        <v>30774</v>
      </c>
      <c r="F57" s="3" t="s">
        <v>46284</v>
      </c>
      <c r="G57" s="3" t="s">
        <v>46282</v>
      </c>
    </row>
    <row r="58" spans="1:7" x14ac:dyDescent="0.2">
      <c r="A58" s="184">
        <v>208</v>
      </c>
      <c r="B58" s="184">
        <v>332</v>
      </c>
      <c r="C58" s="184">
        <v>333</v>
      </c>
      <c r="D58" s="9" t="s">
        <v>46341</v>
      </c>
      <c r="E58" s="2" t="s">
        <v>29751</v>
      </c>
      <c r="F58" s="3" t="s">
        <v>46284</v>
      </c>
      <c r="G58" s="3" t="s">
        <v>46281</v>
      </c>
    </row>
    <row r="59" spans="1:7" x14ac:dyDescent="0.2">
      <c r="A59" s="184">
        <v>208</v>
      </c>
      <c r="B59" s="184">
        <v>332</v>
      </c>
      <c r="C59" s="184">
        <v>333</v>
      </c>
      <c r="D59" s="9" t="s">
        <v>46342</v>
      </c>
      <c r="E59" s="2" t="s">
        <v>23565</v>
      </c>
      <c r="F59" s="3" t="s">
        <v>46284</v>
      </c>
      <c r="G59" s="3" t="s">
        <v>46283</v>
      </c>
    </row>
    <row r="60" spans="1:7" x14ac:dyDescent="0.2">
      <c r="A60" s="184">
        <v>208</v>
      </c>
      <c r="B60" s="184">
        <v>332</v>
      </c>
      <c r="C60" s="184">
        <v>333</v>
      </c>
      <c r="D60" s="9" t="s">
        <v>46343</v>
      </c>
      <c r="E60" s="2" t="s">
        <v>46238</v>
      </c>
      <c r="F60" s="3" t="s">
        <v>46284</v>
      </c>
      <c r="G60" s="3" t="s">
        <v>46282</v>
      </c>
    </row>
    <row r="61" spans="1:7" x14ac:dyDescent="0.2">
      <c r="A61" s="184">
        <v>208</v>
      </c>
      <c r="B61" s="184">
        <v>332</v>
      </c>
      <c r="C61" s="184">
        <v>333</v>
      </c>
      <c r="D61" s="9" t="s">
        <v>46344</v>
      </c>
      <c r="E61" s="2" t="s">
        <v>29711</v>
      </c>
      <c r="F61" s="3" t="s">
        <v>46284</v>
      </c>
      <c r="G61" s="3" t="s">
        <v>46281</v>
      </c>
    </row>
    <row r="62" spans="1:7" x14ac:dyDescent="0.2">
      <c r="A62" s="184">
        <v>208</v>
      </c>
      <c r="B62" s="184">
        <v>332</v>
      </c>
      <c r="C62" s="184">
        <v>333</v>
      </c>
      <c r="D62" s="9" t="s">
        <v>46345</v>
      </c>
      <c r="E62" s="2" t="s">
        <v>46239</v>
      </c>
      <c r="F62" s="3" t="s">
        <v>46284</v>
      </c>
      <c r="G62" s="3" t="s">
        <v>46281</v>
      </c>
    </row>
    <row r="63" spans="1:7" x14ac:dyDescent="0.2">
      <c r="A63" s="184">
        <v>208</v>
      </c>
      <c r="B63" s="184">
        <v>332</v>
      </c>
      <c r="C63" s="184">
        <v>333</v>
      </c>
      <c r="D63" s="9" t="s">
        <v>46346</v>
      </c>
      <c r="E63" s="2" t="s">
        <v>24065</v>
      </c>
      <c r="F63" s="3" t="s">
        <v>46284</v>
      </c>
      <c r="G63" s="3" t="s">
        <v>46281</v>
      </c>
    </row>
    <row r="64" spans="1:7" x14ac:dyDescent="0.2">
      <c r="A64" s="184">
        <v>208</v>
      </c>
      <c r="B64" s="184">
        <v>332</v>
      </c>
      <c r="C64" s="184">
        <v>333</v>
      </c>
      <c r="D64" s="9" t="s">
        <v>46347</v>
      </c>
      <c r="E64" s="2" t="s">
        <v>46240</v>
      </c>
      <c r="F64" s="3" t="s">
        <v>46284</v>
      </c>
      <c r="G64" s="3" t="s">
        <v>46281</v>
      </c>
    </row>
    <row r="65" spans="1:7" x14ac:dyDescent="0.2">
      <c r="A65" s="184">
        <v>208</v>
      </c>
      <c r="B65" s="184">
        <v>332</v>
      </c>
      <c r="C65" s="184">
        <v>333</v>
      </c>
      <c r="D65" s="9" t="s">
        <v>46348</v>
      </c>
      <c r="E65" s="2" t="s">
        <v>46241</v>
      </c>
      <c r="F65" s="3" t="s">
        <v>46284</v>
      </c>
      <c r="G65" s="3" t="s">
        <v>46281</v>
      </c>
    </row>
    <row r="66" spans="1:7" x14ac:dyDescent="0.2">
      <c r="A66" s="184">
        <v>208</v>
      </c>
      <c r="B66" s="184">
        <v>332</v>
      </c>
      <c r="C66" s="184">
        <v>333</v>
      </c>
      <c r="D66" s="9" t="s">
        <v>46349</v>
      </c>
      <c r="E66" s="2" t="s">
        <v>46242</v>
      </c>
      <c r="F66" s="3" t="s">
        <v>46284</v>
      </c>
      <c r="G66" s="3" t="s">
        <v>46283</v>
      </c>
    </row>
    <row r="67" spans="1:7" x14ac:dyDescent="0.2">
      <c r="A67" s="184">
        <v>208</v>
      </c>
      <c r="B67" s="184">
        <v>332</v>
      </c>
      <c r="C67" s="184">
        <v>333</v>
      </c>
      <c r="D67" s="9" t="s">
        <v>46350</v>
      </c>
      <c r="E67" s="2" t="s">
        <v>32170</v>
      </c>
      <c r="F67" s="3" t="s">
        <v>46284</v>
      </c>
      <c r="G67" s="3" t="s">
        <v>46282</v>
      </c>
    </row>
    <row r="68" spans="1:7" x14ac:dyDescent="0.2">
      <c r="A68" s="184">
        <v>208</v>
      </c>
      <c r="B68" s="184">
        <v>332</v>
      </c>
      <c r="C68" s="184">
        <v>333</v>
      </c>
      <c r="D68" s="9" t="s">
        <v>46351</v>
      </c>
      <c r="E68" s="2" t="s">
        <v>583</v>
      </c>
      <c r="F68" s="3" t="s">
        <v>46284</v>
      </c>
      <c r="G68" s="3" t="s">
        <v>46281</v>
      </c>
    </row>
    <row r="69" spans="1:7" x14ac:dyDescent="0.2">
      <c r="A69" s="184">
        <v>208</v>
      </c>
      <c r="B69" s="184">
        <v>332</v>
      </c>
      <c r="C69" s="184">
        <v>333</v>
      </c>
      <c r="D69" s="9" t="s">
        <v>46352</v>
      </c>
      <c r="E69" s="2" t="s">
        <v>46243</v>
      </c>
      <c r="F69" s="3" t="s">
        <v>46284</v>
      </c>
      <c r="G69" s="3" t="s">
        <v>46281</v>
      </c>
    </row>
    <row r="70" spans="1:7" x14ac:dyDescent="0.2">
      <c r="A70" s="184">
        <v>208</v>
      </c>
      <c r="B70" s="184">
        <v>332</v>
      </c>
      <c r="C70" s="184">
        <v>333</v>
      </c>
      <c r="D70" s="9" t="s">
        <v>46353</v>
      </c>
      <c r="E70" s="2" t="s">
        <v>32447</v>
      </c>
      <c r="F70" s="3" t="s">
        <v>46284</v>
      </c>
      <c r="G70" s="3" t="s">
        <v>46281</v>
      </c>
    </row>
    <row r="71" spans="1:7" x14ac:dyDescent="0.2">
      <c r="A71" s="184">
        <v>208</v>
      </c>
      <c r="B71" s="184">
        <v>332</v>
      </c>
      <c r="C71" s="184">
        <v>333</v>
      </c>
      <c r="D71" s="9" t="s">
        <v>46354</v>
      </c>
      <c r="E71" s="2" t="s">
        <v>23657</v>
      </c>
      <c r="F71" s="3" t="s">
        <v>46284</v>
      </c>
      <c r="G71" s="3" t="s">
        <v>46282</v>
      </c>
    </row>
    <row r="72" spans="1:7" x14ac:dyDescent="0.2">
      <c r="A72" s="184">
        <v>208</v>
      </c>
      <c r="B72" s="184">
        <v>332</v>
      </c>
      <c r="C72" s="184">
        <v>333</v>
      </c>
      <c r="D72" s="9" t="s">
        <v>46355</v>
      </c>
      <c r="E72" s="2" t="s">
        <v>46244</v>
      </c>
      <c r="F72" s="3" t="s">
        <v>46284</v>
      </c>
      <c r="G72" s="3" t="s">
        <v>46281</v>
      </c>
    </row>
    <row r="73" spans="1:7" x14ac:dyDescent="0.2">
      <c r="A73" s="184">
        <v>208</v>
      </c>
      <c r="B73" s="184">
        <v>332</v>
      </c>
      <c r="C73" s="184">
        <v>333</v>
      </c>
      <c r="D73" s="9" t="s">
        <v>46356</v>
      </c>
      <c r="E73" s="2" t="s">
        <v>32617</v>
      </c>
      <c r="F73" s="3" t="s">
        <v>46284</v>
      </c>
      <c r="G73" s="3" t="s">
        <v>46281</v>
      </c>
    </row>
    <row r="74" spans="1:7" x14ac:dyDescent="0.2">
      <c r="A74" s="184">
        <v>208</v>
      </c>
      <c r="B74" s="184">
        <v>332</v>
      </c>
      <c r="C74" s="184">
        <v>333</v>
      </c>
      <c r="D74" s="9" t="s">
        <v>46357</v>
      </c>
      <c r="E74" s="2" t="s">
        <v>32509</v>
      </c>
      <c r="F74" s="3" t="s">
        <v>46284</v>
      </c>
      <c r="G74" s="3" t="s">
        <v>46281</v>
      </c>
    </row>
    <row r="75" spans="1:7" x14ac:dyDescent="0.2">
      <c r="A75" s="184">
        <v>208</v>
      </c>
      <c r="B75" s="184">
        <v>332</v>
      </c>
      <c r="C75" s="184">
        <v>333</v>
      </c>
      <c r="D75" s="9" t="s">
        <v>46358</v>
      </c>
      <c r="E75" s="2" t="s">
        <v>29536</v>
      </c>
      <c r="F75" s="3" t="s">
        <v>46284</v>
      </c>
      <c r="G75" s="3" t="s">
        <v>46281</v>
      </c>
    </row>
    <row r="76" spans="1:7" x14ac:dyDescent="0.2">
      <c r="A76" s="184">
        <v>208</v>
      </c>
      <c r="B76" s="184">
        <v>332</v>
      </c>
      <c r="C76" s="184">
        <v>333</v>
      </c>
      <c r="D76" s="9" t="s">
        <v>46359</v>
      </c>
      <c r="E76" s="2" t="s">
        <v>46245</v>
      </c>
      <c r="F76" s="3" t="s">
        <v>46284</v>
      </c>
      <c r="G76" s="3" t="s">
        <v>46283</v>
      </c>
    </row>
    <row r="77" spans="1:7" x14ac:dyDescent="0.2">
      <c r="A77" s="184">
        <v>208</v>
      </c>
      <c r="B77" s="184">
        <v>332</v>
      </c>
      <c r="C77" s="184">
        <v>333</v>
      </c>
      <c r="D77" s="9" t="s">
        <v>46360</v>
      </c>
      <c r="E77" s="2" t="s">
        <v>31544</v>
      </c>
      <c r="F77" s="3" t="s">
        <v>46284</v>
      </c>
      <c r="G77" s="3" t="s">
        <v>46282</v>
      </c>
    </row>
    <row r="78" spans="1:7" x14ac:dyDescent="0.2">
      <c r="A78" s="184">
        <v>208</v>
      </c>
      <c r="B78" s="184">
        <v>332</v>
      </c>
      <c r="C78" s="184">
        <v>333</v>
      </c>
      <c r="D78" s="9" t="s">
        <v>46361</v>
      </c>
      <c r="E78" s="2" t="s">
        <v>46246</v>
      </c>
      <c r="F78" s="3" t="s">
        <v>46284</v>
      </c>
      <c r="G78" s="3" t="s">
        <v>46281</v>
      </c>
    </row>
    <row r="79" spans="1:7" x14ac:dyDescent="0.2">
      <c r="A79" s="184">
        <v>208</v>
      </c>
      <c r="B79" s="184">
        <v>332</v>
      </c>
      <c r="C79" s="184">
        <v>333</v>
      </c>
      <c r="D79" s="9" t="s">
        <v>46362</v>
      </c>
      <c r="E79" s="2" t="s">
        <v>46247</v>
      </c>
      <c r="F79" s="3" t="s">
        <v>46284</v>
      </c>
      <c r="G79" s="3" t="s">
        <v>46281</v>
      </c>
    </row>
    <row r="80" spans="1:7" x14ac:dyDescent="0.2">
      <c r="A80" s="184">
        <v>208</v>
      </c>
      <c r="B80" s="184">
        <v>332</v>
      </c>
      <c r="C80" s="184">
        <v>333</v>
      </c>
      <c r="D80" s="9" t="s">
        <v>46363</v>
      </c>
      <c r="E80" s="2" t="s">
        <v>31419</v>
      </c>
      <c r="F80" s="3" t="s">
        <v>46284</v>
      </c>
      <c r="G80" s="3" t="s">
        <v>46282</v>
      </c>
    </row>
    <row r="81" spans="1:7" x14ac:dyDescent="0.2">
      <c r="A81" s="184">
        <v>208</v>
      </c>
      <c r="B81" s="184">
        <v>332</v>
      </c>
      <c r="C81" s="184">
        <v>333</v>
      </c>
      <c r="D81" s="9" t="s">
        <v>46364</v>
      </c>
      <c r="E81" s="2" t="s">
        <v>23002</v>
      </c>
      <c r="F81" s="3" t="s">
        <v>46284</v>
      </c>
      <c r="G81" s="3" t="s">
        <v>46281</v>
      </c>
    </row>
    <row r="82" spans="1:7" x14ac:dyDescent="0.2">
      <c r="A82" s="184">
        <v>208</v>
      </c>
      <c r="B82" s="184">
        <v>332</v>
      </c>
      <c r="C82" s="184">
        <v>333</v>
      </c>
      <c r="D82" s="9" t="s">
        <v>46365</v>
      </c>
      <c r="E82" s="2" t="s">
        <v>23365</v>
      </c>
      <c r="F82" s="3" t="s">
        <v>46284</v>
      </c>
      <c r="G82" s="3" t="s">
        <v>46281</v>
      </c>
    </row>
    <row r="83" spans="1:7" x14ac:dyDescent="0.2">
      <c r="A83" s="184">
        <v>208</v>
      </c>
      <c r="B83" s="184">
        <v>332</v>
      </c>
      <c r="C83" s="184">
        <v>333</v>
      </c>
      <c r="D83" s="9" t="s">
        <v>46366</v>
      </c>
      <c r="E83" s="2" t="s">
        <v>46248</v>
      </c>
      <c r="F83" s="3" t="s">
        <v>46284</v>
      </c>
      <c r="G83" s="3" t="s">
        <v>46281</v>
      </c>
    </row>
    <row r="84" spans="1:7" x14ac:dyDescent="0.2">
      <c r="A84" s="184">
        <v>208</v>
      </c>
      <c r="B84" s="184">
        <v>332</v>
      </c>
      <c r="C84" s="184">
        <v>333</v>
      </c>
      <c r="D84" s="9" t="s">
        <v>46367</v>
      </c>
      <c r="E84" s="2" t="s">
        <v>46249</v>
      </c>
      <c r="F84" s="3" t="s">
        <v>46284</v>
      </c>
      <c r="G84" s="3" t="s">
        <v>46281</v>
      </c>
    </row>
    <row r="85" spans="1:7" x14ac:dyDescent="0.2">
      <c r="A85" s="184">
        <v>208</v>
      </c>
      <c r="B85" s="184">
        <v>332</v>
      </c>
      <c r="C85" s="184">
        <v>333</v>
      </c>
      <c r="D85" s="9" t="s">
        <v>46368</v>
      </c>
      <c r="E85" s="2" t="s">
        <v>30939</v>
      </c>
      <c r="F85" s="3" t="s">
        <v>46284</v>
      </c>
      <c r="G85" s="3" t="s">
        <v>46281</v>
      </c>
    </row>
    <row r="86" spans="1:7" x14ac:dyDescent="0.2">
      <c r="A86" s="184">
        <v>208</v>
      </c>
      <c r="B86" s="184">
        <v>332</v>
      </c>
      <c r="C86" s="184">
        <v>333</v>
      </c>
      <c r="D86" s="9" t="s">
        <v>46369</v>
      </c>
      <c r="E86" s="2" t="s">
        <v>23146</v>
      </c>
      <c r="F86" s="3" t="s">
        <v>46284</v>
      </c>
      <c r="G86" s="3" t="s">
        <v>46282</v>
      </c>
    </row>
    <row r="87" spans="1:7" x14ac:dyDescent="0.2">
      <c r="A87" s="184">
        <v>208</v>
      </c>
      <c r="B87" s="184">
        <v>332</v>
      </c>
      <c r="C87" s="184">
        <v>333</v>
      </c>
      <c r="D87" s="9" t="s">
        <v>46370</v>
      </c>
      <c r="E87" s="2" t="s">
        <v>30767</v>
      </c>
      <c r="F87" s="3" t="s">
        <v>46284</v>
      </c>
      <c r="G87" s="3" t="s">
        <v>46281</v>
      </c>
    </row>
    <row r="88" spans="1:7" x14ac:dyDescent="0.2">
      <c r="A88" s="184">
        <v>208</v>
      </c>
      <c r="B88" s="184">
        <v>332</v>
      </c>
      <c r="C88" s="184">
        <v>333</v>
      </c>
      <c r="D88" s="9" t="s">
        <v>46371</v>
      </c>
      <c r="E88" s="2" t="s">
        <v>46250</v>
      </c>
      <c r="F88" s="3" t="s">
        <v>46284</v>
      </c>
      <c r="G88" s="3" t="s">
        <v>46281</v>
      </c>
    </row>
    <row r="89" spans="1:7" x14ac:dyDescent="0.2">
      <c r="A89" s="184">
        <v>208</v>
      </c>
      <c r="B89" s="184">
        <v>332</v>
      </c>
      <c r="C89" s="184">
        <v>333</v>
      </c>
      <c r="D89" s="9" t="s">
        <v>46372</v>
      </c>
      <c r="E89" s="2" t="s">
        <v>46251</v>
      </c>
      <c r="F89" s="3" t="s">
        <v>46284</v>
      </c>
      <c r="G89" s="3" t="s">
        <v>46281</v>
      </c>
    </row>
    <row r="90" spans="1:7" x14ac:dyDescent="0.2">
      <c r="A90" s="184">
        <v>208</v>
      </c>
      <c r="B90" s="184">
        <v>332</v>
      </c>
      <c r="C90" s="184">
        <v>333</v>
      </c>
      <c r="D90" s="9" t="s">
        <v>46373</v>
      </c>
      <c r="E90" s="2" t="s">
        <v>46252</v>
      </c>
      <c r="F90" s="3" t="s">
        <v>46284</v>
      </c>
      <c r="G90" s="3" t="s">
        <v>46281</v>
      </c>
    </row>
    <row r="91" spans="1:7" x14ac:dyDescent="0.2">
      <c r="A91" s="184">
        <v>208</v>
      </c>
      <c r="B91" s="184">
        <v>332</v>
      </c>
      <c r="C91" s="184">
        <v>333</v>
      </c>
      <c r="D91" s="9" t="s">
        <v>46374</v>
      </c>
      <c r="E91" s="2" t="s">
        <v>32145</v>
      </c>
      <c r="F91" s="3" t="s">
        <v>46284</v>
      </c>
      <c r="G91" s="3" t="s">
        <v>46282</v>
      </c>
    </row>
    <row r="92" spans="1:7" x14ac:dyDescent="0.2">
      <c r="A92" s="184">
        <v>208</v>
      </c>
      <c r="B92" s="184">
        <v>332</v>
      </c>
      <c r="C92" s="184">
        <v>333</v>
      </c>
      <c r="D92" s="9" t="s">
        <v>46375</v>
      </c>
      <c r="E92" s="2" t="s">
        <v>29558</v>
      </c>
      <c r="F92" s="3" t="s">
        <v>46284</v>
      </c>
      <c r="G92" s="3" t="s">
        <v>46282</v>
      </c>
    </row>
    <row r="93" spans="1:7" x14ac:dyDescent="0.2">
      <c r="A93" s="184">
        <v>208</v>
      </c>
      <c r="B93" s="184">
        <v>332</v>
      </c>
      <c r="C93" s="184">
        <v>333</v>
      </c>
      <c r="D93" s="9" t="s">
        <v>46376</v>
      </c>
      <c r="E93" s="2" t="s">
        <v>46253</v>
      </c>
      <c r="F93" s="3" t="s">
        <v>46284</v>
      </c>
      <c r="G93" s="3" t="s">
        <v>46281</v>
      </c>
    </row>
    <row r="94" spans="1:7" x14ac:dyDescent="0.2">
      <c r="A94" s="184">
        <v>208</v>
      </c>
      <c r="B94" s="184">
        <v>332</v>
      </c>
      <c r="C94" s="184">
        <v>333</v>
      </c>
      <c r="D94" s="9" t="s">
        <v>46377</v>
      </c>
      <c r="E94" s="2" t="s">
        <v>22889</v>
      </c>
      <c r="F94" s="3" t="s">
        <v>46284</v>
      </c>
      <c r="G94" s="3" t="s">
        <v>46281</v>
      </c>
    </row>
    <row r="95" spans="1:7" x14ac:dyDescent="0.2">
      <c r="A95" s="184">
        <v>208</v>
      </c>
      <c r="B95" s="184">
        <v>332</v>
      </c>
      <c r="C95" s="184">
        <v>333</v>
      </c>
      <c r="D95" s="9" t="s">
        <v>46378</v>
      </c>
      <c r="E95" s="2" t="s">
        <v>32653</v>
      </c>
      <c r="F95" s="3" t="s">
        <v>46284</v>
      </c>
      <c r="G95" s="3" t="s">
        <v>46281</v>
      </c>
    </row>
    <row r="96" spans="1:7" x14ac:dyDescent="0.2">
      <c r="A96" s="184">
        <v>208</v>
      </c>
      <c r="B96" s="184">
        <v>332</v>
      </c>
      <c r="C96" s="184">
        <v>333</v>
      </c>
      <c r="D96" s="9" t="s">
        <v>46379</v>
      </c>
      <c r="E96" s="2" t="s">
        <v>24141</v>
      </c>
      <c r="F96" s="3" t="s">
        <v>46284</v>
      </c>
      <c r="G96" s="3" t="s">
        <v>46282</v>
      </c>
    </row>
    <row r="97" spans="1:7" x14ac:dyDescent="0.2">
      <c r="A97" s="184">
        <v>208</v>
      </c>
      <c r="B97" s="184">
        <v>332</v>
      </c>
      <c r="C97" s="184">
        <v>333</v>
      </c>
      <c r="D97" s="9" t="s">
        <v>46380</v>
      </c>
      <c r="E97" s="2" t="s">
        <v>31516</v>
      </c>
      <c r="F97" s="3" t="s">
        <v>46284</v>
      </c>
      <c r="G97" s="3" t="s">
        <v>46281</v>
      </c>
    </row>
    <row r="98" spans="1:7" x14ac:dyDescent="0.2">
      <c r="A98" s="184">
        <v>208</v>
      </c>
      <c r="B98" s="184">
        <v>332</v>
      </c>
      <c r="C98" s="184">
        <v>333</v>
      </c>
      <c r="D98" s="9" t="s">
        <v>46381</v>
      </c>
      <c r="E98" s="2" t="s">
        <v>46254</v>
      </c>
      <c r="F98" s="3" t="s">
        <v>46284</v>
      </c>
      <c r="G98" s="3" t="s">
        <v>46281</v>
      </c>
    </row>
    <row r="99" spans="1:7" x14ac:dyDescent="0.2">
      <c r="A99" s="184">
        <v>208</v>
      </c>
      <c r="B99" s="184">
        <v>332</v>
      </c>
      <c r="C99" s="184">
        <v>333</v>
      </c>
      <c r="D99" s="9" t="s">
        <v>46382</v>
      </c>
      <c r="E99" s="2" t="s">
        <v>46255</v>
      </c>
      <c r="F99" s="3" t="s">
        <v>46284</v>
      </c>
      <c r="G99" s="3" t="s">
        <v>46281</v>
      </c>
    </row>
    <row r="100" spans="1:7" x14ac:dyDescent="0.2">
      <c r="A100" s="184">
        <v>208</v>
      </c>
      <c r="B100" s="184">
        <v>332</v>
      </c>
      <c r="C100" s="184">
        <v>333</v>
      </c>
      <c r="D100" s="9" t="s">
        <v>46383</v>
      </c>
      <c r="E100" s="2" t="s">
        <v>26198</v>
      </c>
      <c r="F100" s="3" t="s">
        <v>46284</v>
      </c>
      <c r="G100" s="3" t="s">
        <v>46281</v>
      </c>
    </row>
    <row r="101" spans="1:7" x14ac:dyDescent="0.2">
      <c r="A101" s="184">
        <v>208</v>
      </c>
      <c r="B101" s="184">
        <v>332</v>
      </c>
      <c r="C101" s="184">
        <v>333</v>
      </c>
      <c r="D101" s="9" t="s">
        <v>46384</v>
      </c>
      <c r="E101" s="2" t="s">
        <v>46256</v>
      </c>
      <c r="F101" s="3" t="s">
        <v>46284</v>
      </c>
      <c r="G101" s="3" t="s">
        <v>46281</v>
      </c>
    </row>
    <row r="102" spans="1:7" x14ac:dyDescent="0.2">
      <c r="A102" s="184">
        <v>208</v>
      </c>
      <c r="B102" s="184">
        <v>332</v>
      </c>
      <c r="C102" s="184">
        <v>333</v>
      </c>
      <c r="D102" s="9" t="s">
        <v>46385</v>
      </c>
      <c r="E102" s="2" t="s">
        <v>46257</v>
      </c>
      <c r="F102" s="3" t="s">
        <v>46284</v>
      </c>
      <c r="G102" s="3" t="s">
        <v>46281</v>
      </c>
    </row>
    <row r="103" spans="1:7" x14ac:dyDescent="0.2">
      <c r="A103" s="184">
        <v>208</v>
      </c>
      <c r="B103" s="184">
        <v>332</v>
      </c>
      <c r="C103" s="184">
        <v>333</v>
      </c>
      <c r="D103" s="9" t="s">
        <v>46386</v>
      </c>
      <c r="E103" s="2" t="s">
        <v>46258</v>
      </c>
      <c r="F103" s="3" t="s">
        <v>46284</v>
      </c>
      <c r="G103" s="3" t="s">
        <v>46281</v>
      </c>
    </row>
    <row r="104" spans="1:7" x14ac:dyDescent="0.2">
      <c r="A104" s="184">
        <v>208</v>
      </c>
      <c r="B104" s="184">
        <v>332</v>
      </c>
      <c r="C104" s="184">
        <v>333</v>
      </c>
      <c r="D104" s="9" t="s">
        <v>46387</v>
      </c>
      <c r="E104" s="2" t="s">
        <v>24066</v>
      </c>
      <c r="F104" s="3" t="s">
        <v>46284</v>
      </c>
      <c r="G104" s="3" t="s">
        <v>46281</v>
      </c>
    </row>
    <row r="105" spans="1:7" x14ac:dyDescent="0.2">
      <c r="A105" s="184">
        <v>208</v>
      </c>
      <c r="B105" s="184">
        <v>332</v>
      </c>
      <c r="C105" s="184">
        <v>333</v>
      </c>
      <c r="D105" s="9" t="s">
        <v>46388</v>
      </c>
      <c r="E105" s="2" t="s">
        <v>585</v>
      </c>
      <c r="F105" s="3" t="s">
        <v>46284</v>
      </c>
      <c r="G105" s="3" t="s">
        <v>46281</v>
      </c>
    </row>
    <row r="106" spans="1:7" x14ac:dyDescent="0.2">
      <c r="A106" s="184">
        <v>208</v>
      </c>
      <c r="B106" s="184">
        <v>332</v>
      </c>
      <c r="C106" s="184">
        <v>333</v>
      </c>
      <c r="D106" s="9" t="s">
        <v>46389</v>
      </c>
      <c r="E106" s="2" t="s">
        <v>22895</v>
      </c>
      <c r="F106" s="3" t="s">
        <v>46284</v>
      </c>
      <c r="G106" s="3" t="s">
        <v>46281</v>
      </c>
    </row>
    <row r="107" spans="1:7" x14ac:dyDescent="0.2">
      <c r="A107" s="184">
        <v>208</v>
      </c>
      <c r="B107" s="184">
        <v>332</v>
      </c>
      <c r="C107" s="184">
        <v>333</v>
      </c>
      <c r="D107" s="9" t="s">
        <v>46390</v>
      </c>
      <c r="E107" s="2" t="s">
        <v>31364</v>
      </c>
      <c r="F107" s="3" t="s">
        <v>46284</v>
      </c>
      <c r="G107" s="3" t="s">
        <v>46282</v>
      </c>
    </row>
    <row r="108" spans="1:7" x14ac:dyDescent="0.2">
      <c r="A108" s="184">
        <v>208</v>
      </c>
      <c r="B108" s="184">
        <v>332</v>
      </c>
      <c r="C108" s="184">
        <v>333</v>
      </c>
      <c r="D108" s="9" t="s">
        <v>46391</v>
      </c>
      <c r="E108" s="2" t="s">
        <v>46259</v>
      </c>
      <c r="F108" s="3" t="s">
        <v>46284</v>
      </c>
      <c r="G108" s="3" t="s">
        <v>46281</v>
      </c>
    </row>
    <row r="109" spans="1:7" x14ac:dyDescent="0.2">
      <c r="A109" s="184">
        <v>208</v>
      </c>
      <c r="B109" s="184">
        <v>332</v>
      </c>
      <c r="C109" s="184">
        <v>333</v>
      </c>
      <c r="D109" s="9" t="s">
        <v>46392</v>
      </c>
      <c r="E109" s="2" t="s">
        <v>46260</v>
      </c>
      <c r="F109" s="3" t="s">
        <v>46284</v>
      </c>
      <c r="G109" s="3" t="s">
        <v>46282</v>
      </c>
    </row>
    <row r="110" spans="1:7" x14ac:dyDescent="0.2">
      <c r="A110" s="184">
        <v>208</v>
      </c>
      <c r="B110" s="184">
        <v>332</v>
      </c>
      <c r="C110" s="184">
        <v>333</v>
      </c>
      <c r="D110" s="9" t="s">
        <v>46393</v>
      </c>
      <c r="E110" s="2" t="s">
        <v>46261</v>
      </c>
      <c r="F110" s="3" t="s">
        <v>46284</v>
      </c>
      <c r="G110" s="3" t="s">
        <v>46281</v>
      </c>
    </row>
    <row r="111" spans="1:7" x14ac:dyDescent="0.2">
      <c r="A111" s="184">
        <v>208</v>
      </c>
      <c r="B111" s="184">
        <v>332</v>
      </c>
      <c r="C111" s="184">
        <v>333</v>
      </c>
      <c r="D111" s="9" t="s">
        <v>46394</v>
      </c>
      <c r="E111" s="2" t="s">
        <v>46262</v>
      </c>
      <c r="F111" s="3" t="s">
        <v>46284</v>
      </c>
      <c r="G111" s="3" t="s">
        <v>46281</v>
      </c>
    </row>
    <row r="112" spans="1:7" x14ac:dyDescent="0.2">
      <c r="A112" s="184">
        <v>208</v>
      </c>
      <c r="B112" s="184">
        <v>332</v>
      </c>
      <c r="C112" s="184">
        <v>333</v>
      </c>
      <c r="D112" s="9" t="s">
        <v>46395</v>
      </c>
      <c r="E112" s="2" t="s">
        <v>19188</v>
      </c>
      <c r="F112" s="3" t="s">
        <v>46284</v>
      </c>
      <c r="G112" s="3" t="s">
        <v>46281</v>
      </c>
    </row>
    <row r="113" spans="1:7" x14ac:dyDescent="0.2">
      <c r="A113" s="184">
        <v>208</v>
      </c>
      <c r="B113" s="184">
        <v>332</v>
      </c>
      <c r="C113" s="184">
        <v>333</v>
      </c>
      <c r="D113" s="9" t="s">
        <v>46396</v>
      </c>
      <c r="E113" s="2" t="s">
        <v>19187</v>
      </c>
      <c r="F113" s="3" t="s">
        <v>46284</v>
      </c>
      <c r="G113" s="3" t="s">
        <v>46281</v>
      </c>
    </row>
    <row r="114" spans="1:7" x14ac:dyDescent="0.2">
      <c r="A114" s="184">
        <v>208</v>
      </c>
      <c r="B114" s="184">
        <v>332</v>
      </c>
      <c r="C114" s="184">
        <v>333</v>
      </c>
      <c r="D114" s="9" t="s">
        <v>46397</v>
      </c>
      <c r="E114" s="2" t="s">
        <v>1004</v>
      </c>
      <c r="F114" s="3" t="s">
        <v>46284</v>
      </c>
      <c r="G114" s="3" t="s">
        <v>46281</v>
      </c>
    </row>
    <row r="115" spans="1:7" x14ac:dyDescent="0.2">
      <c r="A115" s="184">
        <v>208</v>
      </c>
      <c r="B115" s="184">
        <v>332</v>
      </c>
      <c r="C115" s="184">
        <v>333</v>
      </c>
      <c r="D115" s="9" t="s">
        <v>46398</v>
      </c>
      <c r="E115" s="2" t="s">
        <v>46263</v>
      </c>
      <c r="F115" s="3" t="s">
        <v>46284</v>
      </c>
      <c r="G115" s="3" t="s">
        <v>46281</v>
      </c>
    </row>
    <row r="116" spans="1:7" x14ac:dyDescent="0.2">
      <c r="A116" s="184">
        <v>208</v>
      </c>
      <c r="B116" s="184">
        <v>332</v>
      </c>
      <c r="C116" s="184">
        <v>333</v>
      </c>
      <c r="D116" s="9" t="s">
        <v>46399</v>
      </c>
      <c r="E116" s="2" t="s">
        <v>23252</v>
      </c>
      <c r="F116" s="3" t="s">
        <v>46284</v>
      </c>
      <c r="G116" s="3" t="s">
        <v>46281</v>
      </c>
    </row>
    <row r="117" spans="1:7" x14ac:dyDescent="0.2">
      <c r="A117" s="184">
        <v>208</v>
      </c>
      <c r="B117" s="184">
        <v>332</v>
      </c>
      <c r="C117" s="184">
        <v>333</v>
      </c>
      <c r="D117" s="9" t="s">
        <v>46400</v>
      </c>
      <c r="E117" s="2" t="s">
        <v>46264</v>
      </c>
      <c r="F117" s="3" t="s">
        <v>46284</v>
      </c>
      <c r="G117" s="3" t="s">
        <v>46281</v>
      </c>
    </row>
    <row r="118" spans="1:7" x14ac:dyDescent="0.2">
      <c r="A118" s="184">
        <v>208</v>
      </c>
      <c r="B118" s="184">
        <v>332</v>
      </c>
      <c r="C118" s="184">
        <v>333</v>
      </c>
      <c r="D118" s="9" t="s">
        <v>46401</v>
      </c>
      <c r="E118" s="2" t="s">
        <v>31911</v>
      </c>
      <c r="F118" s="3" t="s">
        <v>46284</v>
      </c>
      <c r="G118" s="3" t="s">
        <v>46281</v>
      </c>
    </row>
    <row r="119" spans="1:7" x14ac:dyDescent="0.2">
      <c r="A119" s="184">
        <v>208</v>
      </c>
      <c r="B119" s="184">
        <v>332</v>
      </c>
      <c r="C119" s="184">
        <v>333</v>
      </c>
      <c r="D119" s="9" t="s">
        <v>46402</v>
      </c>
      <c r="E119" s="2" t="s">
        <v>46265</v>
      </c>
      <c r="F119" s="3" t="s">
        <v>46284</v>
      </c>
      <c r="G119" s="3" t="s">
        <v>46281</v>
      </c>
    </row>
    <row r="120" spans="1:7" x14ac:dyDescent="0.2">
      <c r="A120" s="184">
        <v>208</v>
      </c>
      <c r="B120" s="184">
        <v>332</v>
      </c>
      <c r="C120" s="184">
        <v>333</v>
      </c>
      <c r="D120" s="9" t="s">
        <v>46403</v>
      </c>
      <c r="E120" s="2" t="s">
        <v>46266</v>
      </c>
      <c r="F120" s="3" t="s">
        <v>46284</v>
      </c>
      <c r="G120" s="3" t="s">
        <v>46281</v>
      </c>
    </row>
    <row r="121" spans="1:7" x14ac:dyDescent="0.2">
      <c r="A121" s="184">
        <v>208</v>
      </c>
      <c r="B121" s="184">
        <v>332</v>
      </c>
      <c r="C121" s="184">
        <v>333</v>
      </c>
      <c r="D121" s="9" t="s">
        <v>46404</v>
      </c>
      <c r="E121" s="2" t="s">
        <v>32790</v>
      </c>
      <c r="F121" s="3" t="s">
        <v>46284</v>
      </c>
      <c r="G121" s="3" t="s">
        <v>46281</v>
      </c>
    </row>
    <row r="122" spans="1:7" x14ac:dyDescent="0.2">
      <c r="A122" s="184">
        <v>208</v>
      </c>
      <c r="B122" s="184">
        <v>332</v>
      </c>
      <c r="C122" s="184">
        <v>333</v>
      </c>
      <c r="D122" s="9" t="s">
        <v>46405</v>
      </c>
      <c r="E122" s="2" t="s">
        <v>46267</v>
      </c>
      <c r="F122" s="3" t="s">
        <v>46284</v>
      </c>
      <c r="G122" s="3" t="s">
        <v>46281</v>
      </c>
    </row>
    <row r="123" spans="1:7" x14ac:dyDescent="0.2">
      <c r="A123" s="184">
        <v>208</v>
      </c>
      <c r="B123" s="184">
        <v>332</v>
      </c>
      <c r="C123" s="184">
        <v>333</v>
      </c>
      <c r="D123" s="9" t="s">
        <v>46406</v>
      </c>
      <c r="E123" s="2" t="s">
        <v>46268</v>
      </c>
      <c r="F123" s="3" t="s">
        <v>46284</v>
      </c>
      <c r="G123" s="3" t="s">
        <v>46283</v>
      </c>
    </row>
    <row r="124" spans="1:7" x14ac:dyDescent="0.2">
      <c r="A124" s="184">
        <v>208</v>
      </c>
      <c r="B124" s="184">
        <v>332</v>
      </c>
      <c r="C124" s="184">
        <v>333</v>
      </c>
      <c r="D124" s="9" t="s">
        <v>46407</v>
      </c>
      <c r="E124" s="2" t="s">
        <v>22891</v>
      </c>
      <c r="F124" s="3" t="s">
        <v>46284</v>
      </c>
      <c r="G124" s="3" t="s">
        <v>46281</v>
      </c>
    </row>
    <row r="125" spans="1:7" x14ac:dyDescent="0.2">
      <c r="A125" s="184">
        <v>208</v>
      </c>
      <c r="B125" s="184">
        <v>332</v>
      </c>
      <c r="C125" s="184">
        <v>333</v>
      </c>
      <c r="D125" s="9" t="s">
        <v>46408</v>
      </c>
      <c r="E125" s="2" t="s">
        <v>46269</v>
      </c>
      <c r="F125" s="3" t="s">
        <v>46284</v>
      </c>
      <c r="G125" s="3" t="s">
        <v>46281</v>
      </c>
    </row>
    <row r="126" spans="1:7" x14ac:dyDescent="0.2">
      <c r="A126" s="184">
        <v>208</v>
      </c>
      <c r="B126" s="184">
        <v>332</v>
      </c>
      <c r="C126" s="184">
        <v>333</v>
      </c>
      <c r="D126" s="9" t="s">
        <v>46409</v>
      </c>
      <c r="E126" s="2" t="s">
        <v>1018</v>
      </c>
      <c r="F126" s="3" t="s">
        <v>46284</v>
      </c>
      <c r="G126" s="3" t="s">
        <v>46281</v>
      </c>
    </row>
    <row r="127" spans="1:7" x14ac:dyDescent="0.2">
      <c r="A127" s="184">
        <v>208</v>
      </c>
      <c r="B127" s="184">
        <v>332</v>
      </c>
      <c r="C127" s="184">
        <v>333</v>
      </c>
      <c r="D127" s="9" t="s">
        <v>46410</v>
      </c>
      <c r="E127" s="2" t="s">
        <v>26207</v>
      </c>
      <c r="F127" s="3" t="s">
        <v>46284</v>
      </c>
      <c r="G127" s="3" t="s">
        <v>46281</v>
      </c>
    </row>
    <row r="128" spans="1:7" x14ac:dyDescent="0.2">
      <c r="A128" s="184">
        <v>208</v>
      </c>
      <c r="B128" s="184">
        <v>332</v>
      </c>
      <c r="C128" s="184">
        <v>333</v>
      </c>
      <c r="D128" s="9" t="s">
        <v>46411</v>
      </c>
      <c r="E128" s="2" t="s">
        <v>46270</v>
      </c>
      <c r="F128" s="3" t="s">
        <v>46284</v>
      </c>
      <c r="G128" s="3" t="s">
        <v>46281</v>
      </c>
    </row>
    <row r="129" spans="1:7" x14ac:dyDescent="0.2">
      <c r="A129" s="184">
        <v>208</v>
      </c>
      <c r="B129" s="184">
        <v>332</v>
      </c>
      <c r="C129" s="184">
        <v>333</v>
      </c>
      <c r="D129" s="9" t="s">
        <v>46412</v>
      </c>
      <c r="E129" s="2" t="s">
        <v>46271</v>
      </c>
      <c r="F129" s="3" t="s">
        <v>46284</v>
      </c>
      <c r="G129" s="3" t="s">
        <v>46281</v>
      </c>
    </row>
    <row r="130" spans="1:7" x14ac:dyDescent="0.2">
      <c r="A130" s="184">
        <v>208</v>
      </c>
      <c r="B130" s="184">
        <v>332</v>
      </c>
      <c r="C130" s="184">
        <v>333</v>
      </c>
      <c r="D130" s="9" t="s">
        <v>46413</v>
      </c>
      <c r="E130" s="2" t="s">
        <v>32508</v>
      </c>
      <c r="F130" s="3" t="s">
        <v>46284</v>
      </c>
      <c r="G130" s="3" t="s">
        <v>46281</v>
      </c>
    </row>
    <row r="131" spans="1:7" x14ac:dyDescent="0.2">
      <c r="A131" s="184">
        <v>208</v>
      </c>
      <c r="B131" s="184">
        <v>332</v>
      </c>
      <c r="C131" s="184">
        <v>333</v>
      </c>
      <c r="D131" s="9" t="s">
        <v>46414</v>
      </c>
      <c r="E131" s="2" t="s">
        <v>46272</v>
      </c>
      <c r="F131" s="3" t="s">
        <v>46284</v>
      </c>
      <c r="G131" s="3" t="s">
        <v>46281</v>
      </c>
    </row>
    <row r="132" spans="1:7" x14ac:dyDescent="0.2">
      <c r="A132" s="184">
        <v>208</v>
      </c>
      <c r="B132" s="184">
        <v>332</v>
      </c>
      <c r="C132" s="184">
        <v>333</v>
      </c>
      <c r="D132" s="9" t="s">
        <v>46415</v>
      </c>
      <c r="E132" s="2" t="s">
        <v>46273</v>
      </c>
      <c r="F132" s="3" t="s">
        <v>46284</v>
      </c>
      <c r="G132" s="3" t="s">
        <v>46281</v>
      </c>
    </row>
    <row r="133" spans="1:7" x14ac:dyDescent="0.2">
      <c r="A133" s="184">
        <v>208</v>
      </c>
      <c r="B133" s="184">
        <v>332</v>
      </c>
      <c r="C133" s="184">
        <v>333</v>
      </c>
      <c r="D133" s="9" t="s">
        <v>46416</v>
      </c>
      <c r="E133" s="2" t="s">
        <v>46274</v>
      </c>
      <c r="F133" s="3" t="s">
        <v>46284</v>
      </c>
      <c r="G133" s="3" t="s">
        <v>46281</v>
      </c>
    </row>
    <row r="134" spans="1:7" x14ac:dyDescent="0.2">
      <c r="A134" s="184">
        <v>208</v>
      </c>
      <c r="B134" s="184">
        <v>332</v>
      </c>
      <c r="C134" s="184">
        <v>333</v>
      </c>
      <c r="D134" s="9" t="s">
        <v>46417</v>
      </c>
      <c r="E134" s="2" t="s">
        <v>46280</v>
      </c>
      <c r="F134" s="3" t="s">
        <v>46284</v>
      </c>
      <c r="G134" s="3" t="s">
        <v>46281</v>
      </c>
    </row>
    <row r="135" spans="1:7" x14ac:dyDescent="0.2">
      <c r="A135" s="184">
        <v>208</v>
      </c>
      <c r="B135" s="184">
        <v>332</v>
      </c>
      <c r="C135" s="184">
        <v>333</v>
      </c>
      <c r="D135" s="9" t="s">
        <v>46418</v>
      </c>
      <c r="E135" s="2" t="s">
        <v>46275</v>
      </c>
      <c r="F135" s="3" t="s">
        <v>46284</v>
      </c>
      <c r="G135" s="3" t="s">
        <v>46281</v>
      </c>
    </row>
    <row r="136" spans="1:7" x14ac:dyDescent="0.2">
      <c r="A136" s="184">
        <v>208</v>
      </c>
      <c r="B136" s="184">
        <v>332</v>
      </c>
      <c r="C136" s="184">
        <v>333</v>
      </c>
      <c r="D136" s="9" t="s">
        <v>46419</v>
      </c>
      <c r="E136" s="2" t="s">
        <v>46276</v>
      </c>
      <c r="F136" s="3" t="s">
        <v>46284</v>
      </c>
      <c r="G136" s="3" t="s">
        <v>46281</v>
      </c>
    </row>
    <row r="137" spans="1:7" x14ac:dyDescent="0.2">
      <c r="A137" s="184">
        <v>208</v>
      </c>
      <c r="B137" s="184">
        <v>332</v>
      </c>
      <c r="C137" s="184">
        <v>333</v>
      </c>
      <c r="D137" s="9" t="s">
        <v>46420</v>
      </c>
      <c r="E137" s="2" t="s">
        <v>23201</v>
      </c>
      <c r="F137" s="3" t="s">
        <v>46284</v>
      </c>
      <c r="G137" s="3" t="s">
        <v>46281</v>
      </c>
    </row>
    <row r="138" spans="1:7" x14ac:dyDescent="0.2">
      <c r="A138" s="184">
        <v>208</v>
      </c>
      <c r="B138" s="184">
        <v>332</v>
      </c>
      <c r="C138" s="184">
        <v>333</v>
      </c>
      <c r="D138" s="9" t="s">
        <v>46421</v>
      </c>
      <c r="E138" s="2" t="s">
        <v>30462</v>
      </c>
      <c r="F138" s="3" t="s">
        <v>46284</v>
      </c>
      <c r="G138" s="3" t="s">
        <v>46281</v>
      </c>
    </row>
    <row r="139" spans="1:7" x14ac:dyDescent="0.2">
      <c r="A139" s="184">
        <v>208</v>
      </c>
      <c r="B139" s="184">
        <v>332</v>
      </c>
      <c r="C139" s="184">
        <v>333</v>
      </c>
      <c r="D139" s="9" t="s">
        <v>46422</v>
      </c>
      <c r="E139" s="2" t="s">
        <v>31122</v>
      </c>
      <c r="F139" s="3" t="s">
        <v>46284</v>
      </c>
      <c r="G139" s="3" t="s">
        <v>46281</v>
      </c>
    </row>
    <row r="140" spans="1:7" x14ac:dyDescent="0.2">
      <c r="A140" s="184">
        <v>208</v>
      </c>
      <c r="B140" s="184">
        <v>332</v>
      </c>
      <c r="C140" s="184">
        <v>333</v>
      </c>
      <c r="D140" s="9" t="s">
        <v>46423</v>
      </c>
      <c r="E140" s="2" t="s">
        <v>30662</v>
      </c>
      <c r="F140" s="3" t="s">
        <v>46284</v>
      </c>
      <c r="G140" s="3" t="s">
        <v>46281</v>
      </c>
    </row>
    <row r="141" spans="1:7" x14ac:dyDescent="0.2">
      <c r="A141" s="184">
        <v>208</v>
      </c>
      <c r="B141" s="184">
        <v>332</v>
      </c>
      <c r="C141" s="184">
        <v>333</v>
      </c>
      <c r="D141" s="9" t="s">
        <v>46424</v>
      </c>
      <c r="E141" s="2" t="s">
        <v>23654</v>
      </c>
      <c r="F141" s="3" t="s">
        <v>46284</v>
      </c>
      <c r="G141" s="3" t="s">
        <v>46281</v>
      </c>
    </row>
    <row r="142" spans="1:7" x14ac:dyDescent="0.2">
      <c r="A142" s="184">
        <v>208</v>
      </c>
      <c r="B142" s="184">
        <v>332</v>
      </c>
      <c r="C142" s="184">
        <v>333</v>
      </c>
      <c r="D142" s="9" t="s">
        <v>46425</v>
      </c>
      <c r="E142" s="2" t="s">
        <v>46277</v>
      </c>
      <c r="F142" s="3" t="s">
        <v>46284</v>
      </c>
      <c r="G142" s="3" t="s">
        <v>46281</v>
      </c>
    </row>
    <row r="143" spans="1:7" x14ac:dyDescent="0.2">
      <c r="A143" s="184">
        <v>208</v>
      </c>
      <c r="B143" s="184">
        <v>332</v>
      </c>
      <c r="C143" s="184">
        <v>333</v>
      </c>
      <c r="D143" s="9" t="s">
        <v>46426</v>
      </c>
      <c r="E143" s="2" t="s">
        <v>46278</v>
      </c>
      <c r="F143" s="3" t="s">
        <v>46284</v>
      </c>
      <c r="G143" s="3" t="s">
        <v>46281</v>
      </c>
    </row>
    <row r="144" spans="1:7" x14ac:dyDescent="0.2">
      <c r="A144" s="184">
        <v>208</v>
      </c>
      <c r="B144" s="184">
        <v>332</v>
      </c>
      <c r="C144" s="184">
        <v>333</v>
      </c>
      <c r="D144" s="9" t="s">
        <v>46285</v>
      </c>
      <c r="E144" s="2" t="s">
        <v>31336</v>
      </c>
      <c r="F144" s="3" t="s">
        <v>46435</v>
      </c>
      <c r="G144" s="3" t="s">
        <v>46427</v>
      </c>
    </row>
    <row r="145" spans="1:7" x14ac:dyDescent="0.2">
      <c r="A145" s="184">
        <v>208</v>
      </c>
      <c r="B145" s="184">
        <v>332</v>
      </c>
      <c r="C145" s="184">
        <v>333</v>
      </c>
      <c r="D145" s="9" t="s">
        <v>46286</v>
      </c>
      <c r="E145" s="2" t="s">
        <v>32379</v>
      </c>
      <c r="F145" s="3" t="s">
        <v>46435</v>
      </c>
      <c r="G145" s="3" t="s">
        <v>46427</v>
      </c>
    </row>
    <row r="146" spans="1:7" x14ac:dyDescent="0.2">
      <c r="A146" s="184">
        <v>208</v>
      </c>
      <c r="B146" s="184">
        <v>332</v>
      </c>
      <c r="C146" s="184">
        <v>333</v>
      </c>
      <c r="D146" s="9" t="s">
        <v>46287</v>
      </c>
      <c r="E146" s="2" t="s">
        <v>32443</v>
      </c>
      <c r="F146" s="3" t="s">
        <v>46435</v>
      </c>
      <c r="G146" s="3" t="s">
        <v>46427</v>
      </c>
    </row>
    <row r="147" spans="1:7" x14ac:dyDescent="0.2">
      <c r="A147" s="184">
        <v>208</v>
      </c>
      <c r="B147" s="184">
        <v>332</v>
      </c>
      <c r="C147" s="184">
        <v>333</v>
      </c>
      <c r="D147" s="9" t="s">
        <v>46288</v>
      </c>
      <c r="E147" s="2" t="s">
        <v>26123</v>
      </c>
      <c r="F147" s="3" t="s">
        <v>46435</v>
      </c>
      <c r="G147" s="3" t="s">
        <v>46427</v>
      </c>
    </row>
    <row r="148" spans="1:7" x14ac:dyDescent="0.2">
      <c r="A148" s="184">
        <v>208</v>
      </c>
      <c r="B148" s="184">
        <v>332</v>
      </c>
      <c r="C148" s="184">
        <v>333</v>
      </c>
      <c r="D148" s="9" t="s">
        <v>46289</v>
      </c>
      <c r="E148" s="2" t="s">
        <v>46220</v>
      </c>
      <c r="F148" s="3" t="s">
        <v>46435</v>
      </c>
      <c r="G148" s="3" t="s">
        <v>46427</v>
      </c>
    </row>
    <row r="149" spans="1:7" x14ac:dyDescent="0.2">
      <c r="A149" s="184">
        <v>208</v>
      </c>
      <c r="B149" s="184">
        <v>332</v>
      </c>
      <c r="C149" s="184">
        <v>333</v>
      </c>
      <c r="D149" s="9" t="s">
        <v>46290</v>
      </c>
      <c r="E149" s="2" t="s">
        <v>32788</v>
      </c>
      <c r="F149" s="3" t="s">
        <v>46435</v>
      </c>
      <c r="G149" s="3" t="s">
        <v>46427</v>
      </c>
    </row>
    <row r="150" spans="1:7" x14ac:dyDescent="0.2">
      <c r="A150" s="184">
        <v>208</v>
      </c>
      <c r="B150" s="184">
        <v>332</v>
      </c>
      <c r="C150" s="184">
        <v>333</v>
      </c>
      <c r="D150" s="9" t="s">
        <v>46291</v>
      </c>
      <c r="E150" s="2" t="s">
        <v>46221</v>
      </c>
      <c r="F150" s="3" t="s">
        <v>46435</v>
      </c>
      <c r="G150" s="3" t="s">
        <v>46427</v>
      </c>
    </row>
    <row r="151" spans="1:7" x14ac:dyDescent="0.2">
      <c r="A151" s="184">
        <v>208</v>
      </c>
      <c r="B151" s="184">
        <v>332</v>
      </c>
      <c r="C151" s="184">
        <v>333</v>
      </c>
      <c r="D151" s="9" t="s">
        <v>46292</v>
      </c>
      <c r="E151" s="2" t="s">
        <v>46222</v>
      </c>
      <c r="F151" s="3" t="s">
        <v>46435</v>
      </c>
      <c r="G151" s="3" t="s">
        <v>46427</v>
      </c>
    </row>
    <row r="152" spans="1:7" x14ac:dyDescent="0.2">
      <c r="A152" s="184">
        <v>208</v>
      </c>
      <c r="B152" s="184">
        <v>332</v>
      </c>
      <c r="C152" s="184">
        <v>333</v>
      </c>
      <c r="D152" s="9" t="s">
        <v>46293</v>
      </c>
      <c r="E152" s="2" t="s">
        <v>32571</v>
      </c>
      <c r="F152" s="3" t="s">
        <v>46435</v>
      </c>
      <c r="G152" s="3" t="s">
        <v>46430</v>
      </c>
    </row>
    <row r="153" spans="1:7" x14ac:dyDescent="0.2">
      <c r="A153" s="184">
        <v>208</v>
      </c>
      <c r="B153" s="184">
        <v>332</v>
      </c>
      <c r="C153" s="184">
        <v>333</v>
      </c>
      <c r="D153" s="9" t="s">
        <v>46294</v>
      </c>
      <c r="E153" s="2" t="s">
        <v>31377</v>
      </c>
      <c r="F153" s="3" t="s">
        <v>46435</v>
      </c>
      <c r="G153" s="3" t="s">
        <v>46427</v>
      </c>
    </row>
    <row r="154" spans="1:7" x14ac:dyDescent="0.2">
      <c r="A154" s="184">
        <v>208</v>
      </c>
      <c r="B154" s="184">
        <v>332</v>
      </c>
      <c r="C154" s="184">
        <v>333</v>
      </c>
      <c r="D154" s="9" t="s">
        <v>46295</v>
      </c>
      <c r="E154" s="2" t="s">
        <v>22981</v>
      </c>
      <c r="F154" s="3" t="s">
        <v>46435</v>
      </c>
      <c r="G154" s="3" t="s">
        <v>46427</v>
      </c>
    </row>
    <row r="155" spans="1:7" x14ac:dyDescent="0.2">
      <c r="A155" s="184">
        <v>208</v>
      </c>
      <c r="B155" s="184">
        <v>332</v>
      </c>
      <c r="C155" s="184">
        <v>333</v>
      </c>
      <c r="D155" s="9" t="s">
        <v>46296</v>
      </c>
      <c r="E155" s="2" t="s">
        <v>24145</v>
      </c>
      <c r="F155" s="3" t="s">
        <v>46435</v>
      </c>
      <c r="G155" s="3" t="s">
        <v>46427</v>
      </c>
    </row>
    <row r="156" spans="1:7" x14ac:dyDescent="0.2">
      <c r="A156" s="184">
        <v>208</v>
      </c>
      <c r="B156" s="184">
        <v>332</v>
      </c>
      <c r="C156" s="184">
        <v>333</v>
      </c>
      <c r="D156" s="9" t="s">
        <v>46297</v>
      </c>
      <c r="E156" s="2" t="s">
        <v>31905</v>
      </c>
      <c r="F156" s="3" t="s">
        <v>46435</v>
      </c>
      <c r="G156" s="3" t="s">
        <v>46427</v>
      </c>
    </row>
    <row r="157" spans="1:7" x14ac:dyDescent="0.2">
      <c r="A157" s="184">
        <v>208</v>
      </c>
      <c r="B157" s="184">
        <v>332</v>
      </c>
      <c r="C157" s="184">
        <v>333</v>
      </c>
      <c r="D157" s="9" t="s">
        <v>46298</v>
      </c>
      <c r="E157" s="2" t="s">
        <v>31118</v>
      </c>
      <c r="F157" s="3" t="s">
        <v>46435</v>
      </c>
      <c r="G157" s="3" t="s">
        <v>46427</v>
      </c>
    </row>
    <row r="158" spans="1:7" x14ac:dyDescent="0.2">
      <c r="A158" s="184">
        <v>208</v>
      </c>
      <c r="B158" s="184">
        <v>332</v>
      </c>
      <c r="C158" s="184">
        <v>333</v>
      </c>
      <c r="D158" s="9" t="s">
        <v>46299</v>
      </c>
      <c r="E158" s="2" t="s">
        <v>46223</v>
      </c>
      <c r="F158" s="3" t="s">
        <v>46435</v>
      </c>
      <c r="G158" s="3" t="s">
        <v>46427</v>
      </c>
    </row>
    <row r="159" spans="1:7" x14ac:dyDescent="0.2">
      <c r="A159" s="184">
        <v>208</v>
      </c>
      <c r="B159" s="184">
        <v>332</v>
      </c>
      <c r="C159" s="184">
        <v>333</v>
      </c>
      <c r="D159" s="9" t="s">
        <v>46300</v>
      </c>
      <c r="E159" s="2" t="s">
        <v>22769</v>
      </c>
      <c r="F159" s="3" t="s">
        <v>46435</v>
      </c>
      <c r="G159" s="3" t="s">
        <v>46427</v>
      </c>
    </row>
    <row r="160" spans="1:7" x14ac:dyDescent="0.2">
      <c r="A160" s="184">
        <v>208</v>
      </c>
      <c r="B160" s="184">
        <v>332</v>
      </c>
      <c r="C160" s="184">
        <v>333</v>
      </c>
      <c r="D160" s="9" t="s">
        <v>46301</v>
      </c>
      <c r="E160" s="2" t="s">
        <v>45250</v>
      </c>
      <c r="F160" s="3" t="s">
        <v>46435</v>
      </c>
      <c r="G160" s="3" t="s">
        <v>46427</v>
      </c>
    </row>
    <row r="161" spans="1:7" x14ac:dyDescent="0.2">
      <c r="A161" s="184">
        <v>208</v>
      </c>
      <c r="B161" s="184">
        <v>332</v>
      </c>
      <c r="C161" s="184">
        <v>333</v>
      </c>
      <c r="D161" s="9" t="s">
        <v>46302</v>
      </c>
      <c r="E161" s="2" t="s">
        <v>24146</v>
      </c>
      <c r="F161" s="3" t="s">
        <v>46435</v>
      </c>
      <c r="G161" s="3" t="s">
        <v>46427</v>
      </c>
    </row>
    <row r="162" spans="1:7" x14ac:dyDescent="0.2">
      <c r="A162" s="184">
        <v>208</v>
      </c>
      <c r="B162" s="184">
        <v>332</v>
      </c>
      <c r="C162" s="184">
        <v>333</v>
      </c>
      <c r="D162" s="9" t="s">
        <v>46303</v>
      </c>
      <c r="E162" s="2" t="s">
        <v>46279</v>
      </c>
      <c r="F162" s="3" t="s">
        <v>46435</v>
      </c>
      <c r="G162" s="3" t="s">
        <v>46427</v>
      </c>
    </row>
    <row r="163" spans="1:7" x14ac:dyDescent="0.2">
      <c r="A163" s="184">
        <v>208</v>
      </c>
      <c r="B163" s="184">
        <v>332</v>
      </c>
      <c r="C163" s="184">
        <v>333</v>
      </c>
      <c r="D163" s="9" t="s">
        <v>46304</v>
      </c>
      <c r="E163" s="2" t="s">
        <v>46224</v>
      </c>
      <c r="F163" s="3" t="s">
        <v>46435</v>
      </c>
      <c r="G163" s="3" t="s">
        <v>46427</v>
      </c>
    </row>
    <row r="164" spans="1:7" x14ac:dyDescent="0.2">
      <c r="A164" s="184">
        <v>208</v>
      </c>
      <c r="B164" s="184">
        <v>332</v>
      </c>
      <c r="C164" s="184">
        <v>333</v>
      </c>
      <c r="D164" s="9" t="s">
        <v>46305</v>
      </c>
      <c r="E164" s="2" t="s">
        <v>20941</v>
      </c>
      <c r="F164" s="3" t="s">
        <v>46435</v>
      </c>
      <c r="G164" s="3" t="s">
        <v>46427</v>
      </c>
    </row>
    <row r="165" spans="1:7" x14ac:dyDescent="0.2">
      <c r="A165" s="184">
        <v>208</v>
      </c>
      <c r="B165" s="184">
        <v>332</v>
      </c>
      <c r="C165" s="184">
        <v>333</v>
      </c>
      <c r="D165" s="9" t="s">
        <v>46306</v>
      </c>
      <c r="E165" s="2" t="s">
        <v>26177</v>
      </c>
      <c r="F165" s="3" t="s">
        <v>46435</v>
      </c>
      <c r="G165" s="3" t="s">
        <v>46427</v>
      </c>
    </row>
    <row r="166" spans="1:7" x14ac:dyDescent="0.2">
      <c r="A166" s="184">
        <v>208</v>
      </c>
      <c r="B166" s="184">
        <v>332</v>
      </c>
      <c r="C166" s="184">
        <v>333</v>
      </c>
      <c r="D166" s="9" t="s">
        <v>46307</v>
      </c>
      <c r="E166" s="2" t="s">
        <v>23154</v>
      </c>
      <c r="F166" s="3" t="s">
        <v>46435</v>
      </c>
      <c r="G166" s="3" t="s">
        <v>46427</v>
      </c>
    </row>
    <row r="167" spans="1:7" x14ac:dyDescent="0.2">
      <c r="A167" s="184">
        <v>208</v>
      </c>
      <c r="B167" s="184">
        <v>332</v>
      </c>
      <c r="C167" s="184">
        <v>333</v>
      </c>
      <c r="D167" s="9" t="s">
        <v>46308</v>
      </c>
      <c r="E167" s="2" t="s">
        <v>29645</v>
      </c>
      <c r="F167" s="3" t="s">
        <v>46435</v>
      </c>
      <c r="G167" s="3" t="s">
        <v>46427</v>
      </c>
    </row>
    <row r="168" spans="1:7" x14ac:dyDescent="0.2">
      <c r="A168" s="184">
        <v>208</v>
      </c>
      <c r="B168" s="184">
        <v>332</v>
      </c>
      <c r="C168" s="184">
        <v>333</v>
      </c>
      <c r="D168" s="9" t="s">
        <v>46309</v>
      </c>
      <c r="E168" s="2" t="s">
        <v>23170</v>
      </c>
      <c r="F168" s="3" t="s">
        <v>46435</v>
      </c>
      <c r="G168" s="3" t="s">
        <v>46427</v>
      </c>
    </row>
    <row r="169" spans="1:7" x14ac:dyDescent="0.2">
      <c r="A169" s="184">
        <v>208</v>
      </c>
      <c r="B169" s="184">
        <v>332</v>
      </c>
      <c r="C169" s="184">
        <v>333</v>
      </c>
      <c r="D169" s="9" t="s">
        <v>46310</v>
      </c>
      <c r="E169" s="2" t="s">
        <v>46225</v>
      </c>
      <c r="F169" s="3" t="s">
        <v>46435</v>
      </c>
      <c r="G169" s="3" t="s">
        <v>46427</v>
      </c>
    </row>
    <row r="170" spans="1:7" x14ac:dyDescent="0.2">
      <c r="A170" s="184">
        <v>208</v>
      </c>
      <c r="B170" s="184">
        <v>332</v>
      </c>
      <c r="C170" s="184">
        <v>333</v>
      </c>
      <c r="D170" s="9" t="s">
        <v>46311</v>
      </c>
      <c r="E170" s="2" t="s">
        <v>32366</v>
      </c>
      <c r="F170" s="3" t="s">
        <v>46435</v>
      </c>
      <c r="G170" s="3" t="s">
        <v>46427</v>
      </c>
    </row>
    <row r="171" spans="1:7" x14ac:dyDescent="0.2">
      <c r="A171" s="184">
        <v>208</v>
      </c>
      <c r="B171" s="184">
        <v>332</v>
      </c>
      <c r="C171" s="184">
        <v>333</v>
      </c>
      <c r="D171" s="9" t="s">
        <v>46312</v>
      </c>
      <c r="E171" s="2" t="s">
        <v>587</v>
      </c>
      <c r="F171" s="3" t="s">
        <v>46435</v>
      </c>
      <c r="G171" s="3" t="s">
        <v>46427</v>
      </c>
    </row>
    <row r="172" spans="1:7" x14ac:dyDescent="0.2">
      <c r="A172" s="184">
        <v>208</v>
      </c>
      <c r="B172" s="184">
        <v>332</v>
      </c>
      <c r="C172" s="184">
        <v>333</v>
      </c>
      <c r="D172" s="9" t="s">
        <v>46313</v>
      </c>
      <c r="E172" s="2" t="s">
        <v>23005</v>
      </c>
      <c r="F172" s="3" t="s">
        <v>46435</v>
      </c>
      <c r="G172" s="3" t="s">
        <v>46427</v>
      </c>
    </row>
    <row r="173" spans="1:7" x14ac:dyDescent="0.2">
      <c r="A173" s="184">
        <v>208</v>
      </c>
      <c r="B173" s="184">
        <v>332</v>
      </c>
      <c r="C173" s="184">
        <v>333</v>
      </c>
      <c r="D173" s="9" t="s">
        <v>46314</v>
      </c>
      <c r="E173" s="2" t="s">
        <v>46226</v>
      </c>
      <c r="F173" s="3" t="s">
        <v>46435</v>
      </c>
      <c r="G173" s="3" t="s">
        <v>46427</v>
      </c>
    </row>
    <row r="174" spans="1:7" x14ac:dyDescent="0.2">
      <c r="A174" s="184">
        <v>208</v>
      </c>
      <c r="B174" s="184">
        <v>332</v>
      </c>
      <c r="C174" s="184">
        <v>333</v>
      </c>
      <c r="D174" s="9" t="s">
        <v>46315</v>
      </c>
      <c r="E174" s="2" t="s">
        <v>46227</v>
      </c>
      <c r="F174" s="3" t="s">
        <v>46435</v>
      </c>
      <c r="G174" s="3" t="s">
        <v>46430</v>
      </c>
    </row>
    <row r="175" spans="1:7" x14ac:dyDescent="0.2">
      <c r="A175" s="184">
        <v>208</v>
      </c>
      <c r="B175" s="184">
        <v>332</v>
      </c>
      <c r="C175" s="184">
        <v>333</v>
      </c>
      <c r="D175" s="9" t="s">
        <v>46316</v>
      </c>
      <c r="E175" s="2" t="s">
        <v>46228</v>
      </c>
      <c r="F175" s="3" t="s">
        <v>46435</v>
      </c>
      <c r="G175" s="3" t="s">
        <v>46427</v>
      </c>
    </row>
    <row r="176" spans="1:7" x14ac:dyDescent="0.2">
      <c r="A176" s="184">
        <v>208</v>
      </c>
      <c r="B176" s="184">
        <v>332</v>
      </c>
      <c r="C176" s="184">
        <v>333</v>
      </c>
      <c r="D176" s="9" t="s">
        <v>46317</v>
      </c>
      <c r="E176" s="2" t="s">
        <v>46229</v>
      </c>
      <c r="F176" s="3" t="s">
        <v>46435</v>
      </c>
      <c r="G176" s="3" t="s">
        <v>46427</v>
      </c>
    </row>
    <row r="177" spans="1:7" x14ac:dyDescent="0.2">
      <c r="A177" s="184">
        <v>208</v>
      </c>
      <c r="B177" s="184">
        <v>332</v>
      </c>
      <c r="C177" s="184">
        <v>333</v>
      </c>
      <c r="D177" s="9" t="s">
        <v>46318</v>
      </c>
      <c r="E177" s="2" t="s">
        <v>46230</v>
      </c>
      <c r="F177" s="3" t="s">
        <v>46435</v>
      </c>
      <c r="G177" s="3" t="s">
        <v>46427</v>
      </c>
    </row>
    <row r="178" spans="1:7" x14ac:dyDescent="0.2">
      <c r="A178" s="184">
        <v>208</v>
      </c>
      <c r="B178" s="184">
        <v>332</v>
      </c>
      <c r="C178" s="184">
        <v>333</v>
      </c>
      <c r="D178" s="9" t="s">
        <v>46319</v>
      </c>
      <c r="E178" s="2" t="s">
        <v>32602</v>
      </c>
      <c r="F178" s="3" t="s">
        <v>46435</v>
      </c>
      <c r="G178" s="3" t="s">
        <v>46427</v>
      </c>
    </row>
    <row r="179" spans="1:7" x14ac:dyDescent="0.2">
      <c r="A179" s="184">
        <v>208</v>
      </c>
      <c r="B179" s="184">
        <v>332</v>
      </c>
      <c r="C179" s="184">
        <v>333</v>
      </c>
      <c r="D179" s="9" t="s">
        <v>46320</v>
      </c>
      <c r="E179" s="2" t="s">
        <v>26200</v>
      </c>
      <c r="F179" s="3" t="s">
        <v>46435</v>
      </c>
      <c r="G179" s="3" t="s">
        <v>46427</v>
      </c>
    </row>
    <row r="180" spans="1:7" x14ac:dyDescent="0.2">
      <c r="A180" s="184">
        <v>208</v>
      </c>
      <c r="B180" s="184">
        <v>332</v>
      </c>
      <c r="C180" s="184">
        <v>333</v>
      </c>
      <c r="D180" s="9" t="s">
        <v>46321</v>
      </c>
      <c r="E180" s="2" t="s">
        <v>23142</v>
      </c>
      <c r="F180" s="3" t="s">
        <v>46435</v>
      </c>
      <c r="G180" s="3" t="s">
        <v>46430</v>
      </c>
    </row>
    <row r="181" spans="1:7" x14ac:dyDescent="0.2">
      <c r="A181" s="184">
        <v>208</v>
      </c>
      <c r="B181" s="184">
        <v>332</v>
      </c>
      <c r="C181" s="184">
        <v>333</v>
      </c>
      <c r="D181" s="9" t="s">
        <v>46322</v>
      </c>
      <c r="E181" s="2" t="s">
        <v>24139</v>
      </c>
      <c r="F181" s="3" t="s">
        <v>46435</v>
      </c>
      <c r="G181" s="3" t="s">
        <v>46430</v>
      </c>
    </row>
    <row r="182" spans="1:7" x14ac:dyDescent="0.2">
      <c r="A182" s="184">
        <v>208</v>
      </c>
      <c r="B182" s="184">
        <v>332</v>
      </c>
      <c r="C182" s="184">
        <v>333</v>
      </c>
      <c r="D182" s="9" t="s">
        <v>46323</v>
      </c>
      <c r="E182" s="2" t="s">
        <v>46231</v>
      </c>
      <c r="F182" s="3" t="s">
        <v>46435</v>
      </c>
      <c r="G182" s="3" t="s">
        <v>46427</v>
      </c>
    </row>
    <row r="183" spans="1:7" x14ac:dyDescent="0.2">
      <c r="A183" s="184">
        <v>208</v>
      </c>
      <c r="B183" s="184">
        <v>332</v>
      </c>
      <c r="C183" s="184">
        <v>333</v>
      </c>
      <c r="D183" s="9" t="s">
        <v>46324</v>
      </c>
      <c r="E183" s="2" t="s">
        <v>29668</v>
      </c>
      <c r="F183" s="3" t="s">
        <v>46435</v>
      </c>
      <c r="G183" s="3" t="s">
        <v>46430</v>
      </c>
    </row>
    <row r="184" spans="1:7" x14ac:dyDescent="0.2">
      <c r="A184" s="184">
        <v>208</v>
      </c>
      <c r="B184" s="184">
        <v>332</v>
      </c>
      <c r="C184" s="184">
        <v>333</v>
      </c>
      <c r="D184" s="9" t="s">
        <v>46325</v>
      </c>
      <c r="E184" s="2" t="s">
        <v>46232</v>
      </c>
      <c r="F184" s="3" t="s">
        <v>46435</v>
      </c>
      <c r="G184" s="3" t="s">
        <v>46427</v>
      </c>
    </row>
    <row r="185" spans="1:7" x14ac:dyDescent="0.2">
      <c r="A185" s="184">
        <v>208</v>
      </c>
      <c r="B185" s="184">
        <v>332</v>
      </c>
      <c r="C185" s="184">
        <v>333</v>
      </c>
      <c r="D185" s="9" t="s">
        <v>46326</v>
      </c>
      <c r="E185" s="2" t="s">
        <v>46233</v>
      </c>
      <c r="F185" s="3" t="s">
        <v>46435</v>
      </c>
      <c r="G185" s="3" t="s">
        <v>46427</v>
      </c>
    </row>
    <row r="186" spans="1:7" x14ac:dyDescent="0.2">
      <c r="A186" s="184">
        <v>208</v>
      </c>
      <c r="B186" s="184">
        <v>332</v>
      </c>
      <c r="C186" s="184">
        <v>333</v>
      </c>
      <c r="D186" s="9" t="s">
        <v>46327</v>
      </c>
      <c r="E186" s="2" t="s">
        <v>31620</v>
      </c>
      <c r="F186" s="3" t="s">
        <v>46435</v>
      </c>
      <c r="G186" s="3" t="s">
        <v>46427</v>
      </c>
    </row>
    <row r="187" spans="1:7" x14ac:dyDescent="0.2">
      <c r="A187" s="184">
        <v>208</v>
      </c>
      <c r="B187" s="184">
        <v>332</v>
      </c>
      <c r="C187" s="184">
        <v>333</v>
      </c>
      <c r="D187" s="9" t="s">
        <v>46328</v>
      </c>
      <c r="E187" s="2" t="s">
        <v>46234</v>
      </c>
      <c r="F187" s="3" t="s">
        <v>46435</v>
      </c>
      <c r="G187" s="3" t="s">
        <v>46430</v>
      </c>
    </row>
    <row r="188" spans="1:7" x14ac:dyDescent="0.2">
      <c r="A188" s="184">
        <v>208</v>
      </c>
      <c r="B188" s="184">
        <v>332</v>
      </c>
      <c r="C188" s="184">
        <v>333</v>
      </c>
      <c r="D188" s="9" t="s">
        <v>46329</v>
      </c>
      <c r="E188" s="2" t="s">
        <v>29696</v>
      </c>
      <c r="F188" s="3" t="s">
        <v>46435</v>
      </c>
      <c r="G188" s="3" t="s">
        <v>46427</v>
      </c>
    </row>
    <row r="189" spans="1:7" x14ac:dyDescent="0.2">
      <c r="A189" s="184">
        <v>208</v>
      </c>
      <c r="B189" s="184">
        <v>332</v>
      </c>
      <c r="C189" s="184">
        <v>333</v>
      </c>
      <c r="D189" s="9" t="s">
        <v>46330</v>
      </c>
      <c r="E189" s="2" t="s">
        <v>30772</v>
      </c>
      <c r="F189" s="3" t="s">
        <v>46435</v>
      </c>
      <c r="G189" s="3" t="s">
        <v>46427</v>
      </c>
    </row>
    <row r="190" spans="1:7" x14ac:dyDescent="0.2">
      <c r="A190" s="184">
        <v>208</v>
      </c>
      <c r="B190" s="184">
        <v>332</v>
      </c>
      <c r="C190" s="184">
        <v>333</v>
      </c>
      <c r="D190" s="9" t="s">
        <v>46331</v>
      </c>
      <c r="E190" s="2" t="s">
        <v>31393</v>
      </c>
      <c r="F190" s="3" t="s">
        <v>46435</v>
      </c>
      <c r="G190" s="3" t="s">
        <v>46427</v>
      </c>
    </row>
    <row r="191" spans="1:7" x14ac:dyDescent="0.2">
      <c r="A191" s="184">
        <v>208</v>
      </c>
      <c r="B191" s="184">
        <v>332</v>
      </c>
      <c r="C191" s="184">
        <v>333</v>
      </c>
      <c r="D191" s="9" t="s">
        <v>46332</v>
      </c>
      <c r="E191" s="2" t="s">
        <v>22915</v>
      </c>
      <c r="F191" s="3" t="s">
        <v>46435</v>
      </c>
      <c r="G191" s="3" t="s">
        <v>46427</v>
      </c>
    </row>
    <row r="192" spans="1:7" x14ac:dyDescent="0.2">
      <c r="A192" s="184">
        <v>208</v>
      </c>
      <c r="B192" s="184">
        <v>332</v>
      </c>
      <c r="C192" s="184">
        <v>333</v>
      </c>
      <c r="D192" s="9" t="s">
        <v>46333</v>
      </c>
      <c r="E192" s="2" t="s">
        <v>46235</v>
      </c>
      <c r="F192" s="3" t="s">
        <v>46435</v>
      </c>
      <c r="G192" s="3" t="s">
        <v>46427</v>
      </c>
    </row>
    <row r="193" spans="1:7" x14ac:dyDescent="0.2">
      <c r="A193" s="184">
        <v>208</v>
      </c>
      <c r="B193" s="184">
        <v>332</v>
      </c>
      <c r="C193" s="184">
        <v>333</v>
      </c>
      <c r="D193" s="9" t="s">
        <v>46334</v>
      </c>
      <c r="E193" s="2" t="s">
        <v>46236</v>
      </c>
      <c r="F193" s="3" t="s">
        <v>46435</v>
      </c>
      <c r="G193" s="3" t="s">
        <v>46427</v>
      </c>
    </row>
    <row r="194" spans="1:7" x14ac:dyDescent="0.2">
      <c r="A194" s="184">
        <v>208</v>
      </c>
      <c r="B194" s="184">
        <v>332</v>
      </c>
      <c r="C194" s="184">
        <v>333</v>
      </c>
      <c r="D194" s="9" t="s">
        <v>46335</v>
      </c>
      <c r="E194" s="2" t="s">
        <v>29748</v>
      </c>
      <c r="F194" s="3" t="s">
        <v>46435</v>
      </c>
      <c r="G194" s="3" t="s">
        <v>46427</v>
      </c>
    </row>
    <row r="195" spans="1:7" x14ac:dyDescent="0.2">
      <c r="A195" s="184">
        <v>208</v>
      </c>
      <c r="B195" s="184">
        <v>332</v>
      </c>
      <c r="C195" s="184">
        <v>333</v>
      </c>
      <c r="D195" s="9" t="s">
        <v>46336</v>
      </c>
      <c r="E195" s="2" t="s">
        <v>29732</v>
      </c>
      <c r="F195" s="3" t="s">
        <v>46435</v>
      </c>
      <c r="G195" s="3" t="s">
        <v>46427</v>
      </c>
    </row>
    <row r="196" spans="1:7" x14ac:dyDescent="0.2">
      <c r="A196" s="184">
        <v>208</v>
      </c>
      <c r="B196" s="184">
        <v>332</v>
      </c>
      <c r="C196" s="184">
        <v>333</v>
      </c>
      <c r="D196" s="9" t="s">
        <v>46337</v>
      </c>
      <c r="E196" s="2" t="s">
        <v>31375</v>
      </c>
      <c r="F196" s="3" t="s">
        <v>46435</v>
      </c>
      <c r="G196" s="3" t="s">
        <v>46427</v>
      </c>
    </row>
    <row r="197" spans="1:7" x14ac:dyDescent="0.2">
      <c r="A197" s="184">
        <v>208</v>
      </c>
      <c r="B197" s="184">
        <v>332</v>
      </c>
      <c r="C197" s="184">
        <v>333</v>
      </c>
      <c r="D197" s="9" t="s">
        <v>46338</v>
      </c>
      <c r="E197" s="2" t="s">
        <v>46237</v>
      </c>
      <c r="F197" s="3" t="s">
        <v>46435</v>
      </c>
      <c r="G197" s="3" t="s">
        <v>46427</v>
      </c>
    </row>
    <row r="198" spans="1:7" x14ac:dyDescent="0.2">
      <c r="A198" s="184">
        <v>208</v>
      </c>
      <c r="B198" s="184">
        <v>332</v>
      </c>
      <c r="C198" s="184">
        <v>333</v>
      </c>
      <c r="D198" s="9" t="s">
        <v>46339</v>
      </c>
      <c r="E198" s="2" t="s">
        <v>32717</v>
      </c>
      <c r="F198" s="3" t="s">
        <v>46435</v>
      </c>
      <c r="G198" s="3" t="s">
        <v>46427</v>
      </c>
    </row>
    <row r="199" spans="1:7" x14ac:dyDescent="0.2">
      <c r="A199" s="184">
        <v>208</v>
      </c>
      <c r="B199" s="184">
        <v>332</v>
      </c>
      <c r="C199" s="184">
        <v>333</v>
      </c>
      <c r="D199" s="9" t="s">
        <v>46340</v>
      </c>
      <c r="E199" s="2" t="s">
        <v>30774</v>
      </c>
      <c r="F199" s="3" t="s">
        <v>46435</v>
      </c>
      <c r="G199" s="3" t="s">
        <v>46427</v>
      </c>
    </row>
    <row r="200" spans="1:7" x14ac:dyDescent="0.2">
      <c r="A200" s="184">
        <v>208</v>
      </c>
      <c r="B200" s="184">
        <v>332</v>
      </c>
      <c r="C200" s="184">
        <v>333</v>
      </c>
      <c r="D200" s="9" t="s">
        <v>46341</v>
      </c>
      <c r="E200" s="2" t="s">
        <v>29751</v>
      </c>
      <c r="F200" s="3" t="s">
        <v>46435</v>
      </c>
      <c r="G200" s="3" t="s">
        <v>46427</v>
      </c>
    </row>
    <row r="201" spans="1:7" x14ac:dyDescent="0.2">
      <c r="A201" s="184">
        <v>208</v>
      </c>
      <c r="B201" s="184">
        <v>332</v>
      </c>
      <c r="C201" s="184">
        <v>333</v>
      </c>
      <c r="D201" s="9" t="s">
        <v>46342</v>
      </c>
      <c r="E201" s="2" t="s">
        <v>23565</v>
      </c>
      <c r="F201" s="3" t="s">
        <v>46435</v>
      </c>
      <c r="G201" s="3" t="s">
        <v>46430</v>
      </c>
    </row>
    <row r="202" spans="1:7" x14ac:dyDescent="0.2">
      <c r="A202" s="184">
        <v>208</v>
      </c>
      <c r="B202" s="184">
        <v>332</v>
      </c>
      <c r="C202" s="184">
        <v>333</v>
      </c>
      <c r="D202" s="9" t="s">
        <v>46343</v>
      </c>
      <c r="E202" s="2" t="s">
        <v>46238</v>
      </c>
      <c r="F202" s="3" t="s">
        <v>46435</v>
      </c>
      <c r="G202" s="3" t="s">
        <v>46427</v>
      </c>
    </row>
    <row r="203" spans="1:7" x14ac:dyDescent="0.2">
      <c r="A203" s="184">
        <v>208</v>
      </c>
      <c r="B203" s="184">
        <v>332</v>
      </c>
      <c r="C203" s="184">
        <v>333</v>
      </c>
      <c r="D203" s="9" t="s">
        <v>46344</v>
      </c>
      <c r="E203" s="2" t="s">
        <v>29711</v>
      </c>
      <c r="F203" s="3" t="s">
        <v>46435</v>
      </c>
      <c r="G203" s="3" t="s">
        <v>46427</v>
      </c>
    </row>
    <row r="204" spans="1:7" x14ac:dyDescent="0.2">
      <c r="A204" s="184">
        <v>208</v>
      </c>
      <c r="B204" s="184">
        <v>332</v>
      </c>
      <c r="C204" s="184">
        <v>333</v>
      </c>
      <c r="D204" s="9" t="s">
        <v>46345</v>
      </c>
      <c r="E204" s="2" t="s">
        <v>46239</v>
      </c>
      <c r="F204" s="3" t="s">
        <v>46435</v>
      </c>
      <c r="G204" s="3" t="s">
        <v>46430</v>
      </c>
    </row>
    <row r="205" spans="1:7" x14ac:dyDescent="0.2">
      <c r="A205" s="184">
        <v>208</v>
      </c>
      <c r="B205" s="184">
        <v>332</v>
      </c>
      <c r="C205" s="184">
        <v>333</v>
      </c>
      <c r="D205" s="9" t="s">
        <v>46346</v>
      </c>
      <c r="E205" s="2" t="s">
        <v>24065</v>
      </c>
      <c r="F205" s="3" t="s">
        <v>46435</v>
      </c>
      <c r="G205" s="3" t="s">
        <v>46427</v>
      </c>
    </row>
    <row r="206" spans="1:7" x14ac:dyDescent="0.2">
      <c r="A206" s="184">
        <v>208</v>
      </c>
      <c r="B206" s="184">
        <v>332</v>
      </c>
      <c r="C206" s="184">
        <v>333</v>
      </c>
      <c r="D206" s="9" t="s">
        <v>46347</v>
      </c>
      <c r="E206" s="2" t="s">
        <v>46240</v>
      </c>
      <c r="F206" s="3" t="s">
        <v>46435</v>
      </c>
      <c r="G206" s="3" t="s">
        <v>46427</v>
      </c>
    </row>
    <row r="207" spans="1:7" x14ac:dyDescent="0.2">
      <c r="A207" s="184">
        <v>208</v>
      </c>
      <c r="B207" s="184">
        <v>332</v>
      </c>
      <c r="C207" s="184">
        <v>333</v>
      </c>
      <c r="D207" s="9" t="s">
        <v>46348</v>
      </c>
      <c r="E207" s="2" t="s">
        <v>46241</v>
      </c>
      <c r="F207" s="3" t="s">
        <v>46435</v>
      </c>
      <c r="G207" s="3" t="s">
        <v>46427</v>
      </c>
    </row>
    <row r="208" spans="1:7" x14ac:dyDescent="0.2">
      <c r="A208" s="184">
        <v>208</v>
      </c>
      <c r="B208" s="184">
        <v>332</v>
      </c>
      <c r="C208" s="184">
        <v>333</v>
      </c>
      <c r="D208" s="9" t="s">
        <v>46349</v>
      </c>
      <c r="E208" s="2" t="s">
        <v>46242</v>
      </c>
      <c r="F208" s="3" t="s">
        <v>46435</v>
      </c>
      <c r="G208" s="3" t="s">
        <v>46430</v>
      </c>
    </row>
    <row r="209" spans="1:7" x14ac:dyDescent="0.2">
      <c r="A209" s="184">
        <v>208</v>
      </c>
      <c r="B209" s="184">
        <v>332</v>
      </c>
      <c r="C209" s="184">
        <v>333</v>
      </c>
      <c r="D209" s="9" t="s">
        <v>46350</v>
      </c>
      <c r="E209" s="2" t="s">
        <v>32170</v>
      </c>
      <c r="F209" s="3" t="s">
        <v>46435</v>
      </c>
      <c r="G209" s="3" t="s">
        <v>46427</v>
      </c>
    </row>
    <row r="210" spans="1:7" x14ac:dyDescent="0.2">
      <c r="A210" s="184">
        <v>208</v>
      </c>
      <c r="B210" s="184">
        <v>332</v>
      </c>
      <c r="C210" s="184">
        <v>333</v>
      </c>
      <c r="D210" s="9" t="s">
        <v>46351</v>
      </c>
      <c r="E210" s="2" t="s">
        <v>583</v>
      </c>
      <c r="F210" s="3" t="s">
        <v>46435</v>
      </c>
      <c r="G210" s="3" t="s">
        <v>46427</v>
      </c>
    </row>
    <row r="211" spans="1:7" x14ac:dyDescent="0.2">
      <c r="A211" s="184">
        <v>208</v>
      </c>
      <c r="B211" s="184">
        <v>332</v>
      </c>
      <c r="C211" s="184">
        <v>333</v>
      </c>
      <c r="D211" s="9" t="s">
        <v>46352</v>
      </c>
      <c r="E211" s="2" t="s">
        <v>46243</v>
      </c>
      <c r="F211" s="3" t="s">
        <v>46435</v>
      </c>
      <c r="G211" s="3" t="s">
        <v>46430</v>
      </c>
    </row>
    <row r="212" spans="1:7" x14ac:dyDescent="0.2">
      <c r="A212" s="184">
        <v>208</v>
      </c>
      <c r="B212" s="184">
        <v>332</v>
      </c>
      <c r="C212" s="184">
        <v>333</v>
      </c>
      <c r="D212" s="9" t="s">
        <v>46353</v>
      </c>
      <c r="E212" s="2" t="s">
        <v>32447</v>
      </c>
      <c r="F212" s="3" t="s">
        <v>46435</v>
      </c>
      <c r="G212" s="3" t="s">
        <v>46427</v>
      </c>
    </row>
    <row r="213" spans="1:7" x14ac:dyDescent="0.2">
      <c r="A213" s="184">
        <v>208</v>
      </c>
      <c r="B213" s="184">
        <v>332</v>
      </c>
      <c r="C213" s="184">
        <v>333</v>
      </c>
      <c r="D213" s="9" t="s">
        <v>46354</v>
      </c>
      <c r="E213" s="2" t="s">
        <v>23657</v>
      </c>
      <c r="F213" s="3" t="s">
        <v>46435</v>
      </c>
      <c r="G213" s="3" t="s">
        <v>46427</v>
      </c>
    </row>
    <row r="214" spans="1:7" x14ac:dyDescent="0.2">
      <c r="A214" s="184">
        <v>208</v>
      </c>
      <c r="B214" s="184">
        <v>332</v>
      </c>
      <c r="C214" s="184">
        <v>333</v>
      </c>
      <c r="D214" s="9" t="s">
        <v>46355</v>
      </c>
      <c r="E214" s="2" t="s">
        <v>46244</v>
      </c>
      <c r="F214" s="3" t="s">
        <v>46435</v>
      </c>
      <c r="G214" s="3" t="s">
        <v>46427</v>
      </c>
    </row>
    <row r="215" spans="1:7" x14ac:dyDescent="0.2">
      <c r="A215" s="184">
        <v>208</v>
      </c>
      <c r="B215" s="184">
        <v>332</v>
      </c>
      <c r="C215" s="184">
        <v>333</v>
      </c>
      <c r="D215" s="9" t="s">
        <v>46356</v>
      </c>
      <c r="E215" s="2" t="s">
        <v>32617</v>
      </c>
      <c r="F215" s="3" t="s">
        <v>46435</v>
      </c>
      <c r="G215" s="3" t="s">
        <v>46427</v>
      </c>
    </row>
    <row r="216" spans="1:7" x14ac:dyDescent="0.2">
      <c r="A216" s="184">
        <v>208</v>
      </c>
      <c r="B216" s="184">
        <v>332</v>
      </c>
      <c r="C216" s="184">
        <v>333</v>
      </c>
      <c r="D216" s="9" t="s">
        <v>46357</v>
      </c>
      <c r="E216" s="2" t="s">
        <v>32509</v>
      </c>
      <c r="F216" s="3" t="s">
        <v>46435</v>
      </c>
      <c r="G216" s="3" t="s">
        <v>46427</v>
      </c>
    </row>
    <row r="217" spans="1:7" x14ac:dyDescent="0.2">
      <c r="A217" s="184">
        <v>208</v>
      </c>
      <c r="B217" s="184">
        <v>332</v>
      </c>
      <c r="C217" s="184">
        <v>333</v>
      </c>
      <c r="D217" s="9" t="s">
        <v>46358</v>
      </c>
      <c r="E217" s="2" t="s">
        <v>29536</v>
      </c>
      <c r="F217" s="3" t="s">
        <v>46435</v>
      </c>
      <c r="G217" s="3" t="s">
        <v>46427</v>
      </c>
    </row>
    <row r="218" spans="1:7" x14ac:dyDescent="0.2">
      <c r="A218" s="184">
        <v>208</v>
      </c>
      <c r="B218" s="184">
        <v>332</v>
      </c>
      <c r="C218" s="184">
        <v>333</v>
      </c>
      <c r="D218" s="9" t="s">
        <v>46359</v>
      </c>
      <c r="E218" s="2" t="s">
        <v>46245</v>
      </c>
      <c r="F218" s="3" t="s">
        <v>46435</v>
      </c>
      <c r="G218" s="3" t="s">
        <v>46430</v>
      </c>
    </row>
    <row r="219" spans="1:7" x14ac:dyDescent="0.2">
      <c r="A219" s="184">
        <v>208</v>
      </c>
      <c r="B219" s="184">
        <v>332</v>
      </c>
      <c r="C219" s="184">
        <v>333</v>
      </c>
      <c r="D219" s="9" t="s">
        <v>46360</v>
      </c>
      <c r="E219" s="2" t="s">
        <v>31544</v>
      </c>
      <c r="F219" s="3" t="s">
        <v>46435</v>
      </c>
      <c r="G219" s="3" t="s">
        <v>46427</v>
      </c>
    </row>
    <row r="220" spans="1:7" x14ac:dyDescent="0.2">
      <c r="A220" s="184">
        <v>208</v>
      </c>
      <c r="B220" s="184">
        <v>332</v>
      </c>
      <c r="C220" s="184">
        <v>333</v>
      </c>
      <c r="D220" s="9" t="s">
        <v>46361</v>
      </c>
      <c r="E220" s="2" t="s">
        <v>46246</v>
      </c>
      <c r="F220" s="3" t="s">
        <v>46435</v>
      </c>
      <c r="G220" s="3" t="s">
        <v>46427</v>
      </c>
    </row>
    <row r="221" spans="1:7" x14ac:dyDescent="0.2">
      <c r="A221" s="184">
        <v>208</v>
      </c>
      <c r="B221" s="184">
        <v>332</v>
      </c>
      <c r="C221" s="184">
        <v>333</v>
      </c>
      <c r="D221" s="9" t="s">
        <v>46362</v>
      </c>
      <c r="E221" s="2" t="s">
        <v>46247</v>
      </c>
      <c r="F221" s="3" t="s">
        <v>46435</v>
      </c>
      <c r="G221" s="3" t="s">
        <v>46427</v>
      </c>
    </row>
    <row r="222" spans="1:7" x14ac:dyDescent="0.2">
      <c r="A222" s="184">
        <v>208</v>
      </c>
      <c r="B222" s="184">
        <v>332</v>
      </c>
      <c r="C222" s="184">
        <v>333</v>
      </c>
      <c r="D222" s="9" t="s">
        <v>46363</v>
      </c>
      <c r="E222" s="2" t="s">
        <v>31419</v>
      </c>
      <c r="F222" s="3" t="s">
        <v>46435</v>
      </c>
      <c r="G222" s="3" t="s">
        <v>46427</v>
      </c>
    </row>
    <row r="223" spans="1:7" x14ac:dyDescent="0.2">
      <c r="A223" s="184">
        <v>208</v>
      </c>
      <c r="B223" s="184">
        <v>332</v>
      </c>
      <c r="C223" s="184">
        <v>333</v>
      </c>
      <c r="D223" s="9" t="s">
        <v>46364</v>
      </c>
      <c r="E223" s="2" t="s">
        <v>23002</v>
      </c>
      <c r="F223" s="3" t="s">
        <v>46435</v>
      </c>
      <c r="G223" s="3" t="s">
        <v>46427</v>
      </c>
    </row>
    <row r="224" spans="1:7" x14ac:dyDescent="0.2">
      <c r="A224" s="184">
        <v>208</v>
      </c>
      <c r="B224" s="184">
        <v>332</v>
      </c>
      <c r="C224" s="184">
        <v>333</v>
      </c>
      <c r="D224" s="9" t="s">
        <v>46365</v>
      </c>
      <c r="E224" s="2" t="s">
        <v>23365</v>
      </c>
      <c r="F224" s="3" t="s">
        <v>46435</v>
      </c>
      <c r="G224" s="3" t="s">
        <v>46427</v>
      </c>
    </row>
    <row r="225" spans="1:7" x14ac:dyDescent="0.2">
      <c r="A225" s="184">
        <v>208</v>
      </c>
      <c r="B225" s="184">
        <v>332</v>
      </c>
      <c r="C225" s="184">
        <v>333</v>
      </c>
      <c r="D225" s="9" t="s">
        <v>46366</v>
      </c>
      <c r="E225" s="2" t="s">
        <v>46248</v>
      </c>
      <c r="F225" s="3" t="s">
        <v>46435</v>
      </c>
      <c r="G225" s="3" t="s">
        <v>46430</v>
      </c>
    </row>
    <row r="226" spans="1:7" x14ac:dyDescent="0.2">
      <c r="A226" s="184">
        <v>208</v>
      </c>
      <c r="B226" s="184">
        <v>332</v>
      </c>
      <c r="C226" s="184">
        <v>333</v>
      </c>
      <c r="D226" s="9" t="s">
        <v>46367</v>
      </c>
      <c r="E226" s="2" t="s">
        <v>46249</v>
      </c>
      <c r="F226" s="3" t="s">
        <v>46435</v>
      </c>
      <c r="G226" s="3" t="s">
        <v>46427</v>
      </c>
    </row>
    <row r="227" spans="1:7" x14ac:dyDescent="0.2">
      <c r="A227" s="184">
        <v>208</v>
      </c>
      <c r="B227" s="184">
        <v>332</v>
      </c>
      <c r="C227" s="184">
        <v>333</v>
      </c>
      <c r="D227" s="9" t="s">
        <v>46368</v>
      </c>
      <c r="E227" s="2" t="s">
        <v>30939</v>
      </c>
      <c r="F227" s="3" t="s">
        <v>46435</v>
      </c>
      <c r="G227" s="3" t="s">
        <v>46427</v>
      </c>
    </row>
    <row r="228" spans="1:7" x14ac:dyDescent="0.2">
      <c r="A228" s="184">
        <v>208</v>
      </c>
      <c r="B228" s="184">
        <v>332</v>
      </c>
      <c r="C228" s="184">
        <v>333</v>
      </c>
      <c r="D228" s="9" t="s">
        <v>46369</v>
      </c>
      <c r="E228" s="2" t="s">
        <v>23146</v>
      </c>
      <c r="F228" s="3" t="s">
        <v>46435</v>
      </c>
      <c r="G228" s="3" t="s">
        <v>46427</v>
      </c>
    </row>
    <row r="229" spans="1:7" x14ac:dyDescent="0.2">
      <c r="A229" s="184">
        <v>208</v>
      </c>
      <c r="B229" s="184">
        <v>332</v>
      </c>
      <c r="C229" s="184">
        <v>333</v>
      </c>
      <c r="D229" s="9" t="s">
        <v>46370</v>
      </c>
      <c r="E229" s="2" t="s">
        <v>30767</v>
      </c>
      <c r="F229" s="3" t="s">
        <v>46435</v>
      </c>
      <c r="G229" s="3" t="s">
        <v>46430</v>
      </c>
    </row>
    <row r="230" spans="1:7" x14ac:dyDescent="0.2">
      <c r="A230" s="184">
        <v>208</v>
      </c>
      <c r="B230" s="184">
        <v>332</v>
      </c>
      <c r="C230" s="184">
        <v>333</v>
      </c>
      <c r="D230" s="9" t="s">
        <v>46371</v>
      </c>
      <c r="E230" s="2" t="s">
        <v>46250</v>
      </c>
      <c r="F230" s="3" t="s">
        <v>46435</v>
      </c>
      <c r="G230" s="3" t="s">
        <v>46427</v>
      </c>
    </row>
    <row r="231" spans="1:7" x14ac:dyDescent="0.2">
      <c r="A231" s="184">
        <v>208</v>
      </c>
      <c r="B231" s="184">
        <v>332</v>
      </c>
      <c r="C231" s="184">
        <v>333</v>
      </c>
      <c r="D231" s="9" t="s">
        <v>46372</v>
      </c>
      <c r="E231" s="2" t="s">
        <v>46251</v>
      </c>
      <c r="F231" s="3" t="s">
        <v>46435</v>
      </c>
      <c r="G231" s="3" t="s">
        <v>46427</v>
      </c>
    </row>
    <row r="232" spans="1:7" x14ac:dyDescent="0.2">
      <c r="A232" s="184">
        <v>208</v>
      </c>
      <c r="B232" s="184">
        <v>332</v>
      </c>
      <c r="C232" s="184">
        <v>333</v>
      </c>
      <c r="D232" s="9" t="s">
        <v>46373</v>
      </c>
      <c r="E232" s="2" t="s">
        <v>46252</v>
      </c>
      <c r="F232" s="3" t="s">
        <v>46435</v>
      </c>
      <c r="G232" s="3" t="s">
        <v>46427</v>
      </c>
    </row>
    <row r="233" spans="1:7" x14ac:dyDescent="0.2">
      <c r="A233" s="184">
        <v>208</v>
      </c>
      <c r="B233" s="184">
        <v>332</v>
      </c>
      <c r="C233" s="184">
        <v>333</v>
      </c>
      <c r="D233" s="9" t="s">
        <v>46374</v>
      </c>
      <c r="E233" s="2" t="s">
        <v>32145</v>
      </c>
      <c r="F233" s="3" t="s">
        <v>46435</v>
      </c>
      <c r="G233" s="3" t="s">
        <v>46427</v>
      </c>
    </row>
    <row r="234" spans="1:7" x14ac:dyDescent="0.2">
      <c r="A234" s="184">
        <v>208</v>
      </c>
      <c r="B234" s="184">
        <v>332</v>
      </c>
      <c r="C234" s="184">
        <v>333</v>
      </c>
      <c r="D234" s="9" t="s">
        <v>46375</v>
      </c>
      <c r="E234" s="2" t="s">
        <v>29558</v>
      </c>
      <c r="F234" s="3" t="s">
        <v>46435</v>
      </c>
      <c r="G234" s="3" t="s">
        <v>46427</v>
      </c>
    </row>
    <row r="235" spans="1:7" x14ac:dyDescent="0.2">
      <c r="A235" s="184">
        <v>208</v>
      </c>
      <c r="B235" s="184">
        <v>332</v>
      </c>
      <c r="C235" s="184">
        <v>333</v>
      </c>
      <c r="D235" s="9" t="s">
        <v>46376</v>
      </c>
      <c r="E235" s="2" t="s">
        <v>46253</v>
      </c>
      <c r="F235" s="3" t="s">
        <v>46435</v>
      </c>
      <c r="G235" s="3" t="s">
        <v>46427</v>
      </c>
    </row>
    <row r="236" spans="1:7" x14ac:dyDescent="0.2">
      <c r="A236" s="184">
        <v>208</v>
      </c>
      <c r="B236" s="184">
        <v>332</v>
      </c>
      <c r="C236" s="184">
        <v>333</v>
      </c>
      <c r="D236" s="9" t="s">
        <v>46377</v>
      </c>
      <c r="E236" s="2" t="s">
        <v>22889</v>
      </c>
      <c r="F236" s="3" t="s">
        <v>46435</v>
      </c>
      <c r="G236" s="3" t="s">
        <v>46427</v>
      </c>
    </row>
    <row r="237" spans="1:7" x14ac:dyDescent="0.2">
      <c r="A237" s="184">
        <v>208</v>
      </c>
      <c r="B237" s="184">
        <v>332</v>
      </c>
      <c r="C237" s="184">
        <v>333</v>
      </c>
      <c r="D237" s="9" t="s">
        <v>46378</v>
      </c>
      <c r="E237" s="2" t="s">
        <v>32653</v>
      </c>
      <c r="F237" s="3" t="s">
        <v>46435</v>
      </c>
      <c r="G237" s="3" t="s">
        <v>46427</v>
      </c>
    </row>
    <row r="238" spans="1:7" x14ac:dyDescent="0.2">
      <c r="A238" s="184">
        <v>208</v>
      </c>
      <c r="B238" s="184">
        <v>332</v>
      </c>
      <c r="C238" s="184">
        <v>333</v>
      </c>
      <c r="D238" s="9" t="s">
        <v>46379</v>
      </c>
      <c r="E238" s="2" t="s">
        <v>24141</v>
      </c>
      <c r="F238" s="3" t="s">
        <v>46435</v>
      </c>
      <c r="G238" s="3" t="s">
        <v>46427</v>
      </c>
    </row>
    <row r="239" spans="1:7" x14ac:dyDescent="0.2">
      <c r="A239" s="184">
        <v>208</v>
      </c>
      <c r="B239" s="184">
        <v>332</v>
      </c>
      <c r="C239" s="184">
        <v>333</v>
      </c>
      <c r="D239" s="9" t="s">
        <v>46380</v>
      </c>
      <c r="E239" s="2" t="s">
        <v>31516</v>
      </c>
      <c r="F239" s="3" t="s">
        <v>46435</v>
      </c>
      <c r="G239" s="3" t="s">
        <v>46427</v>
      </c>
    </row>
    <row r="240" spans="1:7" x14ac:dyDescent="0.2">
      <c r="A240" s="184">
        <v>208</v>
      </c>
      <c r="B240" s="184">
        <v>332</v>
      </c>
      <c r="C240" s="184">
        <v>333</v>
      </c>
      <c r="D240" s="9" t="s">
        <v>46381</v>
      </c>
      <c r="E240" s="2" t="s">
        <v>46254</v>
      </c>
      <c r="F240" s="3" t="s">
        <v>46435</v>
      </c>
      <c r="G240" s="3" t="s">
        <v>46427</v>
      </c>
    </row>
    <row r="241" spans="1:7" x14ac:dyDescent="0.2">
      <c r="A241" s="184">
        <v>208</v>
      </c>
      <c r="B241" s="184">
        <v>332</v>
      </c>
      <c r="C241" s="184">
        <v>333</v>
      </c>
      <c r="D241" s="9" t="s">
        <v>46382</v>
      </c>
      <c r="E241" s="2" t="s">
        <v>46255</v>
      </c>
      <c r="F241" s="3" t="s">
        <v>46435</v>
      </c>
      <c r="G241" s="3" t="s">
        <v>46427</v>
      </c>
    </row>
    <row r="242" spans="1:7" x14ac:dyDescent="0.2">
      <c r="A242" s="184">
        <v>208</v>
      </c>
      <c r="B242" s="184">
        <v>332</v>
      </c>
      <c r="C242" s="184">
        <v>333</v>
      </c>
      <c r="D242" s="9" t="s">
        <v>46383</v>
      </c>
      <c r="E242" s="2" t="s">
        <v>26198</v>
      </c>
      <c r="F242" s="3" t="s">
        <v>46435</v>
      </c>
      <c r="G242" s="3" t="s">
        <v>46427</v>
      </c>
    </row>
    <row r="243" spans="1:7" x14ac:dyDescent="0.2">
      <c r="A243" s="184">
        <v>208</v>
      </c>
      <c r="B243" s="184">
        <v>332</v>
      </c>
      <c r="C243" s="184">
        <v>333</v>
      </c>
      <c r="D243" s="9" t="s">
        <v>46384</v>
      </c>
      <c r="E243" s="2" t="s">
        <v>46256</v>
      </c>
      <c r="F243" s="3" t="s">
        <v>46435</v>
      </c>
      <c r="G243" s="3" t="s">
        <v>46427</v>
      </c>
    </row>
    <row r="244" spans="1:7" x14ac:dyDescent="0.2">
      <c r="A244" s="184">
        <v>208</v>
      </c>
      <c r="B244" s="184">
        <v>332</v>
      </c>
      <c r="C244" s="184">
        <v>333</v>
      </c>
      <c r="D244" s="9" t="s">
        <v>46385</v>
      </c>
      <c r="E244" s="2" t="s">
        <v>46257</v>
      </c>
      <c r="F244" s="3" t="s">
        <v>46435</v>
      </c>
      <c r="G244" s="3" t="s">
        <v>46427</v>
      </c>
    </row>
    <row r="245" spans="1:7" x14ac:dyDescent="0.2">
      <c r="A245" s="184">
        <v>208</v>
      </c>
      <c r="B245" s="184">
        <v>332</v>
      </c>
      <c r="C245" s="184">
        <v>333</v>
      </c>
      <c r="D245" s="9" t="s">
        <v>46386</v>
      </c>
      <c r="E245" s="2" t="s">
        <v>46258</v>
      </c>
      <c r="F245" s="3" t="s">
        <v>46435</v>
      </c>
      <c r="G245" s="3" t="s">
        <v>46427</v>
      </c>
    </row>
    <row r="246" spans="1:7" x14ac:dyDescent="0.2">
      <c r="A246" s="184">
        <v>208</v>
      </c>
      <c r="B246" s="184">
        <v>332</v>
      </c>
      <c r="C246" s="184">
        <v>333</v>
      </c>
      <c r="D246" s="9" t="s">
        <v>46387</v>
      </c>
      <c r="E246" s="2" t="s">
        <v>24066</v>
      </c>
      <c r="F246" s="3" t="s">
        <v>46435</v>
      </c>
      <c r="G246" s="3" t="s">
        <v>46427</v>
      </c>
    </row>
    <row r="247" spans="1:7" x14ac:dyDescent="0.2">
      <c r="A247" s="184">
        <v>208</v>
      </c>
      <c r="B247" s="184">
        <v>332</v>
      </c>
      <c r="C247" s="184">
        <v>333</v>
      </c>
      <c r="D247" s="9" t="s">
        <v>46388</v>
      </c>
      <c r="E247" s="2" t="s">
        <v>585</v>
      </c>
      <c r="F247" s="3" t="s">
        <v>46435</v>
      </c>
      <c r="G247" s="3" t="s">
        <v>46427</v>
      </c>
    </row>
    <row r="248" spans="1:7" x14ac:dyDescent="0.2">
      <c r="A248" s="184">
        <v>208</v>
      </c>
      <c r="B248" s="184">
        <v>332</v>
      </c>
      <c r="C248" s="184">
        <v>333</v>
      </c>
      <c r="D248" s="9" t="s">
        <v>46389</v>
      </c>
      <c r="E248" s="2" t="s">
        <v>22895</v>
      </c>
      <c r="F248" s="3" t="s">
        <v>46435</v>
      </c>
      <c r="G248" s="3" t="s">
        <v>46427</v>
      </c>
    </row>
    <row r="249" spans="1:7" x14ac:dyDescent="0.2">
      <c r="A249" s="184">
        <v>208</v>
      </c>
      <c r="B249" s="184">
        <v>332</v>
      </c>
      <c r="C249" s="184">
        <v>333</v>
      </c>
      <c r="D249" s="9" t="s">
        <v>46390</v>
      </c>
      <c r="E249" s="2" t="s">
        <v>31364</v>
      </c>
      <c r="F249" s="3" t="s">
        <v>46435</v>
      </c>
      <c r="G249" s="3" t="s">
        <v>46427</v>
      </c>
    </row>
    <row r="250" spans="1:7" x14ac:dyDescent="0.2">
      <c r="A250" s="184">
        <v>208</v>
      </c>
      <c r="B250" s="184">
        <v>332</v>
      </c>
      <c r="C250" s="184">
        <v>333</v>
      </c>
      <c r="D250" s="9" t="s">
        <v>46391</v>
      </c>
      <c r="E250" s="2" t="s">
        <v>46259</v>
      </c>
      <c r="F250" s="3" t="s">
        <v>46435</v>
      </c>
      <c r="G250" s="3" t="s">
        <v>46427</v>
      </c>
    </row>
    <row r="251" spans="1:7" x14ac:dyDescent="0.2">
      <c r="A251" s="184">
        <v>208</v>
      </c>
      <c r="B251" s="184">
        <v>332</v>
      </c>
      <c r="C251" s="184">
        <v>333</v>
      </c>
      <c r="D251" s="9" t="s">
        <v>46392</v>
      </c>
      <c r="E251" s="2" t="s">
        <v>46260</v>
      </c>
      <c r="F251" s="3" t="s">
        <v>46435</v>
      </c>
      <c r="G251" s="3" t="s">
        <v>46427</v>
      </c>
    </row>
    <row r="252" spans="1:7" x14ac:dyDescent="0.2">
      <c r="A252" s="184">
        <v>208</v>
      </c>
      <c r="B252" s="184">
        <v>332</v>
      </c>
      <c r="C252" s="184">
        <v>333</v>
      </c>
      <c r="D252" s="9" t="s">
        <v>46393</v>
      </c>
      <c r="E252" s="2" t="s">
        <v>46261</v>
      </c>
      <c r="F252" s="3" t="s">
        <v>46435</v>
      </c>
      <c r="G252" s="3" t="s">
        <v>46427</v>
      </c>
    </row>
    <row r="253" spans="1:7" x14ac:dyDescent="0.2">
      <c r="A253" s="184">
        <v>208</v>
      </c>
      <c r="B253" s="184">
        <v>332</v>
      </c>
      <c r="C253" s="184">
        <v>333</v>
      </c>
      <c r="D253" s="9" t="s">
        <v>46394</v>
      </c>
      <c r="E253" s="2" t="s">
        <v>46262</v>
      </c>
      <c r="F253" s="3" t="s">
        <v>46435</v>
      </c>
      <c r="G253" s="3" t="s">
        <v>46427</v>
      </c>
    </row>
    <row r="254" spans="1:7" x14ac:dyDescent="0.2">
      <c r="A254" s="184">
        <v>208</v>
      </c>
      <c r="B254" s="184">
        <v>332</v>
      </c>
      <c r="C254" s="184">
        <v>333</v>
      </c>
      <c r="D254" s="9" t="s">
        <v>46395</v>
      </c>
      <c r="E254" s="2" t="s">
        <v>19188</v>
      </c>
      <c r="F254" s="3" t="s">
        <v>46435</v>
      </c>
      <c r="G254" s="3" t="s">
        <v>46427</v>
      </c>
    </row>
    <row r="255" spans="1:7" x14ac:dyDescent="0.2">
      <c r="A255" s="184">
        <v>208</v>
      </c>
      <c r="B255" s="184">
        <v>332</v>
      </c>
      <c r="C255" s="184">
        <v>333</v>
      </c>
      <c r="D255" s="9" t="s">
        <v>46396</v>
      </c>
      <c r="E255" s="2" t="s">
        <v>19187</v>
      </c>
      <c r="F255" s="3" t="s">
        <v>46435</v>
      </c>
      <c r="G255" s="3" t="s">
        <v>46430</v>
      </c>
    </row>
    <row r="256" spans="1:7" x14ac:dyDescent="0.2">
      <c r="A256" s="184">
        <v>208</v>
      </c>
      <c r="B256" s="184">
        <v>332</v>
      </c>
      <c r="C256" s="184">
        <v>333</v>
      </c>
      <c r="D256" s="9" t="s">
        <v>46397</v>
      </c>
      <c r="E256" s="2" t="s">
        <v>1004</v>
      </c>
      <c r="F256" s="3" t="s">
        <v>46435</v>
      </c>
      <c r="G256" s="3" t="s">
        <v>46427</v>
      </c>
    </row>
    <row r="257" spans="1:7" x14ac:dyDescent="0.2">
      <c r="A257" s="184">
        <v>208</v>
      </c>
      <c r="B257" s="184">
        <v>332</v>
      </c>
      <c r="C257" s="184">
        <v>333</v>
      </c>
      <c r="D257" s="9" t="s">
        <v>46398</v>
      </c>
      <c r="E257" s="2" t="s">
        <v>46263</v>
      </c>
      <c r="F257" s="3" t="s">
        <v>46435</v>
      </c>
      <c r="G257" s="3" t="s">
        <v>46427</v>
      </c>
    </row>
    <row r="258" spans="1:7" x14ac:dyDescent="0.2">
      <c r="A258" s="184">
        <v>208</v>
      </c>
      <c r="B258" s="184">
        <v>332</v>
      </c>
      <c r="C258" s="184">
        <v>333</v>
      </c>
      <c r="D258" s="9" t="s">
        <v>46399</v>
      </c>
      <c r="E258" s="2" t="s">
        <v>23252</v>
      </c>
      <c r="F258" s="3" t="s">
        <v>46435</v>
      </c>
      <c r="G258" s="3" t="s">
        <v>46427</v>
      </c>
    </row>
    <row r="259" spans="1:7" x14ac:dyDescent="0.2">
      <c r="A259" s="184">
        <v>208</v>
      </c>
      <c r="B259" s="184">
        <v>332</v>
      </c>
      <c r="C259" s="184">
        <v>333</v>
      </c>
      <c r="D259" s="9" t="s">
        <v>46400</v>
      </c>
      <c r="E259" s="2" t="s">
        <v>46264</v>
      </c>
      <c r="F259" s="3" t="s">
        <v>46435</v>
      </c>
      <c r="G259" s="3" t="s">
        <v>46427</v>
      </c>
    </row>
    <row r="260" spans="1:7" x14ac:dyDescent="0.2">
      <c r="A260" s="184">
        <v>208</v>
      </c>
      <c r="B260" s="184">
        <v>332</v>
      </c>
      <c r="C260" s="184">
        <v>333</v>
      </c>
      <c r="D260" s="9" t="s">
        <v>46401</v>
      </c>
      <c r="E260" s="2" t="s">
        <v>31911</v>
      </c>
      <c r="F260" s="3" t="s">
        <v>46435</v>
      </c>
      <c r="G260" s="3" t="s">
        <v>46427</v>
      </c>
    </row>
    <row r="261" spans="1:7" x14ac:dyDescent="0.2">
      <c r="A261" s="184">
        <v>208</v>
      </c>
      <c r="B261" s="184">
        <v>332</v>
      </c>
      <c r="C261" s="184">
        <v>333</v>
      </c>
      <c r="D261" s="9" t="s">
        <v>46402</v>
      </c>
      <c r="E261" s="2" t="s">
        <v>46265</v>
      </c>
      <c r="F261" s="3" t="s">
        <v>46435</v>
      </c>
      <c r="G261" s="3" t="s">
        <v>46427</v>
      </c>
    </row>
    <row r="262" spans="1:7" x14ac:dyDescent="0.2">
      <c r="A262" s="184">
        <v>208</v>
      </c>
      <c r="B262" s="184">
        <v>332</v>
      </c>
      <c r="C262" s="184">
        <v>333</v>
      </c>
      <c r="D262" s="9" t="s">
        <v>46403</v>
      </c>
      <c r="E262" s="2" t="s">
        <v>46266</v>
      </c>
      <c r="F262" s="3" t="s">
        <v>46435</v>
      </c>
      <c r="G262" s="3" t="s">
        <v>46427</v>
      </c>
    </row>
    <row r="263" spans="1:7" x14ac:dyDescent="0.2">
      <c r="A263" s="184">
        <v>208</v>
      </c>
      <c r="B263" s="184">
        <v>332</v>
      </c>
      <c r="C263" s="184">
        <v>333</v>
      </c>
      <c r="D263" s="9" t="s">
        <v>46404</v>
      </c>
      <c r="E263" s="2" t="s">
        <v>32790</v>
      </c>
      <c r="F263" s="3" t="s">
        <v>46435</v>
      </c>
      <c r="G263" s="3" t="s">
        <v>46427</v>
      </c>
    </row>
    <row r="264" spans="1:7" x14ac:dyDescent="0.2">
      <c r="A264" s="184">
        <v>208</v>
      </c>
      <c r="B264" s="184">
        <v>332</v>
      </c>
      <c r="C264" s="184">
        <v>333</v>
      </c>
      <c r="D264" s="9" t="s">
        <v>46405</v>
      </c>
      <c r="E264" s="2" t="s">
        <v>46267</v>
      </c>
      <c r="F264" s="3" t="s">
        <v>46435</v>
      </c>
      <c r="G264" s="3" t="s">
        <v>46427</v>
      </c>
    </row>
    <row r="265" spans="1:7" x14ac:dyDescent="0.2">
      <c r="A265" s="184">
        <v>208</v>
      </c>
      <c r="B265" s="184">
        <v>332</v>
      </c>
      <c r="C265" s="184">
        <v>333</v>
      </c>
      <c r="D265" s="9" t="s">
        <v>46406</v>
      </c>
      <c r="E265" s="2" t="s">
        <v>46268</v>
      </c>
      <c r="F265" s="3" t="s">
        <v>46435</v>
      </c>
      <c r="G265" s="3" t="s">
        <v>46430</v>
      </c>
    </row>
    <row r="266" spans="1:7" x14ac:dyDescent="0.2">
      <c r="A266" s="184">
        <v>208</v>
      </c>
      <c r="B266" s="184">
        <v>332</v>
      </c>
      <c r="C266" s="184">
        <v>333</v>
      </c>
      <c r="D266" s="9" t="s">
        <v>46407</v>
      </c>
      <c r="E266" s="2" t="s">
        <v>22891</v>
      </c>
      <c r="F266" s="3" t="s">
        <v>46435</v>
      </c>
      <c r="G266" s="3" t="s">
        <v>46427</v>
      </c>
    </row>
    <row r="267" spans="1:7" x14ac:dyDescent="0.2">
      <c r="A267" s="184">
        <v>208</v>
      </c>
      <c r="B267" s="184">
        <v>332</v>
      </c>
      <c r="C267" s="184">
        <v>333</v>
      </c>
      <c r="D267" s="9" t="s">
        <v>46408</v>
      </c>
      <c r="E267" s="2" t="s">
        <v>46269</v>
      </c>
      <c r="F267" s="3" t="s">
        <v>46435</v>
      </c>
      <c r="G267" s="3" t="s">
        <v>46427</v>
      </c>
    </row>
    <row r="268" spans="1:7" x14ac:dyDescent="0.2">
      <c r="A268" s="184">
        <v>208</v>
      </c>
      <c r="B268" s="184">
        <v>332</v>
      </c>
      <c r="C268" s="184">
        <v>333</v>
      </c>
      <c r="D268" s="9" t="s">
        <v>46409</v>
      </c>
      <c r="E268" s="2" t="s">
        <v>1018</v>
      </c>
      <c r="F268" s="3" t="s">
        <v>46435</v>
      </c>
      <c r="G268" s="3" t="s">
        <v>46427</v>
      </c>
    </row>
    <row r="269" spans="1:7" x14ac:dyDescent="0.2">
      <c r="A269" s="184">
        <v>208</v>
      </c>
      <c r="B269" s="184">
        <v>332</v>
      </c>
      <c r="C269" s="184">
        <v>333</v>
      </c>
      <c r="D269" s="9" t="s">
        <v>46410</v>
      </c>
      <c r="E269" s="2" t="s">
        <v>26207</v>
      </c>
      <c r="F269" s="3" t="s">
        <v>46435</v>
      </c>
      <c r="G269" s="3" t="s">
        <v>46427</v>
      </c>
    </row>
    <row r="270" spans="1:7" x14ac:dyDescent="0.2">
      <c r="A270" s="184">
        <v>208</v>
      </c>
      <c r="B270" s="184">
        <v>332</v>
      </c>
      <c r="C270" s="184">
        <v>333</v>
      </c>
      <c r="D270" s="9" t="s">
        <v>46411</v>
      </c>
      <c r="E270" s="2" t="s">
        <v>46270</v>
      </c>
      <c r="F270" s="3" t="s">
        <v>46435</v>
      </c>
      <c r="G270" s="3" t="s">
        <v>46427</v>
      </c>
    </row>
    <row r="271" spans="1:7" x14ac:dyDescent="0.2">
      <c r="A271" s="184">
        <v>208</v>
      </c>
      <c r="B271" s="184">
        <v>332</v>
      </c>
      <c r="C271" s="184">
        <v>333</v>
      </c>
      <c r="D271" s="9" t="s">
        <v>46412</v>
      </c>
      <c r="E271" s="2" t="s">
        <v>46271</v>
      </c>
      <c r="F271" s="3" t="s">
        <v>46435</v>
      </c>
      <c r="G271" s="3" t="s">
        <v>46427</v>
      </c>
    </row>
    <row r="272" spans="1:7" x14ac:dyDescent="0.2">
      <c r="A272" s="184">
        <v>208</v>
      </c>
      <c r="B272" s="184">
        <v>332</v>
      </c>
      <c r="C272" s="184">
        <v>333</v>
      </c>
      <c r="D272" s="9" t="s">
        <v>46413</v>
      </c>
      <c r="E272" s="2" t="s">
        <v>32508</v>
      </c>
      <c r="F272" s="3" t="s">
        <v>46435</v>
      </c>
      <c r="G272" s="3" t="s">
        <v>46427</v>
      </c>
    </row>
    <row r="273" spans="1:7" x14ac:dyDescent="0.2">
      <c r="A273" s="184">
        <v>208</v>
      </c>
      <c r="B273" s="184">
        <v>332</v>
      </c>
      <c r="C273" s="184">
        <v>333</v>
      </c>
      <c r="D273" s="9" t="s">
        <v>46414</v>
      </c>
      <c r="E273" s="2" t="s">
        <v>46272</v>
      </c>
      <c r="F273" s="3" t="s">
        <v>46435</v>
      </c>
      <c r="G273" s="3" t="s">
        <v>46427</v>
      </c>
    </row>
    <row r="274" spans="1:7" x14ac:dyDescent="0.2">
      <c r="A274" s="184">
        <v>208</v>
      </c>
      <c r="B274" s="184">
        <v>332</v>
      </c>
      <c r="C274" s="184">
        <v>333</v>
      </c>
      <c r="D274" s="9" t="s">
        <v>46415</v>
      </c>
      <c r="E274" s="2" t="s">
        <v>46273</v>
      </c>
      <c r="F274" s="3" t="s">
        <v>46435</v>
      </c>
      <c r="G274" s="3" t="s">
        <v>46427</v>
      </c>
    </row>
    <row r="275" spans="1:7" x14ac:dyDescent="0.2">
      <c r="A275" s="184">
        <v>208</v>
      </c>
      <c r="B275" s="184">
        <v>332</v>
      </c>
      <c r="C275" s="184">
        <v>333</v>
      </c>
      <c r="D275" s="9" t="s">
        <v>46416</v>
      </c>
      <c r="E275" s="2" t="s">
        <v>46274</v>
      </c>
      <c r="F275" s="3" t="s">
        <v>46435</v>
      </c>
      <c r="G275" s="3" t="s">
        <v>46427</v>
      </c>
    </row>
    <row r="276" spans="1:7" x14ac:dyDescent="0.2">
      <c r="A276" s="184">
        <v>208</v>
      </c>
      <c r="B276" s="184">
        <v>332</v>
      </c>
      <c r="C276" s="184">
        <v>333</v>
      </c>
      <c r="D276" s="9" t="s">
        <v>46417</v>
      </c>
      <c r="E276" s="2" t="s">
        <v>46280</v>
      </c>
      <c r="F276" s="3" t="s">
        <v>46435</v>
      </c>
      <c r="G276" s="3" t="s">
        <v>46427</v>
      </c>
    </row>
    <row r="277" spans="1:7" x14ac:dyDescent="0.2">
      <c r="A277" s="184">
        <v>208</v>
      </c>
      <c r="B277" s="184">
        <v>332</v>
      </c>
      <c r="C277" s="184">
        <v>333</v>
      </c>
      <c r="D277" s="9" t="s">
        <v>46418</v>
      </c>
      <c r="E277" s="2" t="s">
        <v>46275</v>
      </c>
      <c r="F277" s="3" t="s">
        <v>46435</v>
      </c>
      <c r="G277" s="3" t="s">
        <v>46427</v>
      </c>
    </row>
    <row r="278" spans="1:7" x14ac:dyDescent="0.2">
      <c r="A278" s="184">
        <v>208</v>
      </c>
      <c r="B278" s="184">
        <v>332</v>
      </c>
      <c r="C278" s="184">
        <v>333</v>
      </c>
      <c r="D278" s="9" t="s">
        <v>46419</v>
      </c>
      <c r="E278" s="2" t="s">
        <v>46276</v>
      </c>
      <c r="F278" s="3" t="s">
        <v>46435</v>
      </c>
      <c r="G278" s="3" t="s">
        <v>46427</v>
      </c>
    </row>
    <row r="279" spans="1:7" x14ac:dyDescent="0.2">
      <c r="A279" s="184">
        <v>208</v>
      </c>
      <c r="B279" s="184">
        <v>332</v>
      </c>
      <c r="C279" s="184">
        <v>333</v>
      </c>
      <c r="D279" s="9" t="s">
        <v>46420</v>
      </c>
      <c r="E279" s="2" t="s">
        <v>23201</v>
      </c>
      <c r="F279" s="3" t="s">
        <v>46435</v>
      </c>
      <c r="G279" s="3" t="s">
        <v>46427</v>
      </c>
    </row>
    <row r="280" spans="1:7" x14ac:dyDescent="0.2">
      <c r="A280" s="184">
        <v>208</v>
      </c>
      <c r="B280" s="184">
        <v>332</v>
      </c>
      <c r="C280" s="184">
        <v>333</v>
      </c>
      <c r="D280" s="9" t="s">
        <v>46421</v>
      </c>
      <c r="E280" s="2" t="s">
        <v>30462</v>
      </c>
      <c r="F280" s="3" t="s">
        <v>46435</v>
      </c>
      <c r="G280" s="3" t="s">
        <v>46427</v>
      </c>
    </row>
    <row r="281" spans="1:7" x14ac:dyDescent="0.2">
      <c r="A281" s="184">
        <v>208</v>
      </c>
      <c r="B281" s="184">
        <v>332</v>
      </c>
      <c r="C281" s="184">
        <v>333</v>
      </c>
      <c r="D281" s="9" t="s">
        <v>46422</v>
      </c>
      <c r="E281" s="2" t="s">
        <v>31122</v>
      </c>
      <c r="F281" s="3" t="s">
        <v>46435</v>
      </c>
      <c r="G281" s="3" t="s">
        <v>46427</v>
      </c>
    </row>
    <row r="282" spans="1:7" x14ac:dyDescent="0.2">
      <c r="A282" s="184">
        <v>208</v>
      </c>
      <c r="B282" s="184">
        <v>332</v>
      </c>
      <c r="C282" s="184">
        <v>333</v>
      </c>
      <c r="D282" s="9" t="s">
        <v>46423</v>
      </c>
      <c r="E282" s="2" t="s">
        <v>30662</v>
      </c>
      <c r="F282" s="3" t="s">
        <v>46435</v>
      </c>
      <c r="G282" s="3" t="s">
        <v>46427</v>
      </c>
    </row>
    <row r="283" spans="1:7" x14ac:dyDescent="0.2">
      <c r="A283" s="184">
        <v>208</v>
      </c>
      <c r="B283" s="184">
        <v>332</v>
      </c>
      <c r="C283" s="184">
        <v>333</v>
      </c>
      <c r="D283" s="9" t="s">
        <v>46424</v>
      </c>
      <c r="E283" s="2" t="s">
        <v>23654</v>
      </c>
      <c r="F283" s="3" t="s">
        <v>46435</v>
      </c>
      <c r="G283" s="3" t="s">
        <v>46427</v>
      </c>
    </row>
    <row r="284" spans="1:7" x14ac:dyDescent="0.2">
      <c r="A284" s="184">
        <v>208</v>
      </c>
      <c r="B284" s="184">
        <v>332</v>
      </c>
      <c r="C284" s="184">
        <v>333</v>
      </c>
      <c r="D284" s="9" t="s">
        <v>46425</v>
      </c>
      <c r="E284" s="2" t="s">
        <v>46277</v>
      </c>
      <c r="F284" s="3" t="s">
        <v>46435</v>
      </c>
      <c r="G284" s="3" t="s">
        <v>46427</v>
      </c>
    </row>
    <row r="285" spans="1:7" x14ac:dyDescent="0.2">
      <c r="A285" s="184">
        <v>208</v>
      </c>
      <c r="B285" s="184">
        <v>332</v>
      </c>
      <c r="C285" s="184">
        <v>333</v>
      </c>
      <c r="D285" s="9" t="s">
        <v>46426</v>
      </c>
      <c r="E285" s="2" t="s">
        <v>46278</v>
      </c>
      <c r="F285" s="3" t="s">
        <v>46435</v>
      </c>
      <c r="G285" s="3" t="s">
        <v>46427</v>
      </c>
    </row>
    <row r="286" spans="1:7" x14ac:dyDescent="0.2">
      <c r="A286" s="184">
        <v>208</v>
      </c>
      <c r="B286" s="184">
        <v>332</v>
      </c>
      <c r="C286" s="184">
        <v>333</v>
      </c>
      <c r="D286" s="9" t="s">
        <v>46285</v>
      </c>
      <c r="E286" s="2" t="s">
        <v>31336</v>
      </c>
      <c r="F286" s="3" t="s">
        <v>46436</v>
      </c>
      <c r="G286" s="3" t="s">
        <v>46427</v>
      </c>
    </row>
    <row r="287" spans="1:7" x14ac:dyDescent="0.2">
      <c r="A287" s="184">
        <v>208</v>
      </c>
      <c r="B287" s="184">
        <v>332</v>
      </c>
      <c r="C287" s="184">
        <v>333</v>
      </c>
      <c r="D287" s="9" t="s">
        <v>46286</v>
      </c>
      <c r="E287" s="2" t="s">
        <v>32379</v>
      </c>
      <c r="F287" s="3" t="s">
        <v>46436</v>
      </c>
      <c r="G287" s="3" t="s">
        <v>46427</v>
      </c>
    </row>
    <row r="288" spans="1:7" x14ac:dyDescent="0.2">
      <c r="A288" s="184">
        <v>208</v>
      </c>
      <c r="B288" s="184">
        <v>332</v>
      </c>
      <c r="C288" s="184">
        <v>333</v>
      </c>
      <c r="D288" s="9" t="s">
        <v>46287</v>
      </c>
      <c r="E288" s="2" t="s">
        <v>32443</v>
      </c>
      <c r="F288" s="3" t="s">
        <v>46436</v>
      </c>
      <c r="G288" s="3" t="s">
        <v>46427</v>
      </c>
    </row>
    <row r="289" spans="1:7" x14ac:dyDescent="0.2">
      <c r="A289" s="184">
        <v>208</v>
      </c>
      <c r="B289" s="184">
        <v>332</v>
      </c>
      <c r="C289" s="184">
        <v>333</v>
      </c>
      <c r="D289" s="9" t="s">
        <v>46288</v>
      </c>
      <c r="E289" s="2" t="s">
        <v>26123</v>
      </c>
      <c r="F289" s="3" t="s">
        <v>46436</v>
      </c>
      <c r="G289" s="3" t="s">
        <v>46430</v>
      </c>
    </row>
    <row r="290" spans="1:7" x14ac:dyDescent="0.2">
      <c r="A290" s="184">
        <v>208</v>
      </c>
      <c r="B290" s="184">
        <v>332</v>
      </c>
      <c r="C290" s="184">
        <v>333</v>
      </c>
      <c r="D290" s="9" t="s">
        <v>46289</v>
      </c>
      <c r="E290" s="2" t="s">
        <v>46220</v>
      </c>
      <c r="F290" s="3" t="s">
        <v>46436</v>
      </c>
      <c r="G290" s="3" t="s">
        <v>46430</v>
      </c>
    </row>
    <row r="291" spans="1:7" x14ac:dyDescent="0.2">
      <c r="A291" s="184">
        <v>208</v>
      </c>
      <c r="B291" s="184">
        <v>332</v>
      </c>
      <c r="C291" s="184">
        <v>333</v>
      </c>
      <c r="D291" s="9" t="s">
        <v>46290</v>
      </c>
      <c r="E291" s="2" t="s">
        <v>32788</v>
      </c>
      <c r="F291" s="3" t="s">
        <v>46436</v>
      </c>
      <c r="G291" s="3" t="s">
        <v>46427</v>
      </c>
    </row>
    <row r="292" spans="1:7" x14ac:dyDescent="0.2">
      <c r="A292" s="184">
        <v>208</v>
      </c>
      <c r="B292" s="184">
        <v>332</v>
      </c>
      <c r="C292" s="184">
        <v>333</v>
      </c>
      <c r="D292" s="9" t="s">
        <v>46291</v>
      </c>
      <c r="E292" s="2" t="s">
        <v>46221</v>
      </c>
      <c r="F292" s="3" t="s">
        <v>46436</v>
      </c>
      <c r="G292" s="3" t="s">
        <v>46430</v>
      </c>
    </row>
    <row r="293" spans="1:7" x14ac:dyDescent="0.2">
      <c r="A293" s="184">
        <v>208</v>
      </c>
      <c r="B293" s="184">
        <v>332</v>
      </c>
      <c r="C293" s="184">
        <v>333</v>
      </c>
      <c r="D293" s="9" t="s">
        <v>46292</v>
      </c>
      <c r="E293" s="2" t="s">
        <v>46222</v>
      </c>
      <c r="F293" s="3" t="s">
        <v>46436</v>
      </c>
      <c r="G293" s="3" t="s">
        <v>46430</v>
      </c>
    </row>
    <row r="294" spans="1:7" x14ac:dyDescent="0.2">
      <c r="A294" s="184">
        <v>208</v>
      </c>
      <c r="B294" s="184">
        <v>332</v>
      </c>
      <c r="C294" s="184">
        <v>333</v>
      </c>
      <c r="D294" s="9" t="s">
        <v>46293</v>
      </c>
      <c r="E294" s="2" t="s">
        <v>32571</v>
      </c>
      <c r="F294" s="3" t="s">
        <v>46436</v>
      </c>
      <c r="G294" s="3" t="s">
        <v>46427</v>
      </c>
    </row>
    <row r="295" spans="1:7" x14ac:dyDescent="0.2">
      <c r="A295" s="184">
        <v>208</v>
      </c>
      <c r="B295" s="184">
        <v>332</v>
      </c>
      <c r="C295" s="184">
        <v>333</v>
      </c>
      <c r="D295" s="9" t="s">
        <v>46294</v>
      </c>
      <c r="E295" s="2" t="s">
        <v>31377</v>
      </c>
      <c r="F295" s="3" t="s">
        <v>46436</v>
      </c>
      <c r="G295" s="3" t="s">
        <v>46427</v>
      </c>
    </row>
    <row r="296" spans="1:7" x14ac:dyDescent="0.2">
      <c r="A296" s="184">
        <v>208</v>
      </c>
      <c r="B296" s="184">
        <v>332</v>
      </c>
      <c r="C296" s="184">
        <v>333</v>
      </c>
      <c r="D296" s="9" t="s">
        <v>46295</v>
      </c>
      <c r="E296" s="2" t="s">
        <v>22981</v>
      </c>
      <c r="F296" s="3" t="s">
        <v>46436</v>
      </c>
      <c r="G296" s="3" t="s">
        <v>46427</v>
      </c>
    </row>
    <row r="297" spans="1:7" x14ac:dyDescent="0.2">
      <c r="A297" s="184">
        <v>208</v>
      </c>
      <c r="B297" s="184">
        <v>332</v>
      </c>
      <c r="C297" s="184">
        <v>333</v>
      </c>
      <c r="D297" s="9" t="s">
        <v>46296</v>
      </c>
      <c r="E297" s="2" t="s">
        <v>24145</v>
      </c>
      <c r="F297" s="3" t="s">
        <v>46436</v>
      </c>
      <c r="G297" s="3" t="s">
        <v>46427</v>
      </c>
    </row>
    <row r="298" spans="1:7" x14ac:dyDescent="0.2">
      <c r="A298" s="184">
        <v>208</v>
      </c>
      <c r="B298" s="184">
        <v>332</v>
      </c>
      <c r="C298" s="184">
        <v>333</v>
      </c>
      <c r="D298" s="9" t="s">
        <v>46297</v>
      </c>
      <c r="E298" s="2" t="s">
        <v>31905</v>
      </c>
      <c r="F298" s="3" t="s">
        <v>46436</v>
      </c>
      <c r="G298" s="3" t="s">
        <v>46427</v>
      </c>
    </row>
    <row r="299" spans="1:7" x14ac:dyDescent="0.2">
      <c r="A299" s="184">
        <v>208</v>
      </c>
      <c r="B299" s="184">
        <v>332</v>
      </c>
      <c r="C299" s="184">
        <v>333</v>
      </c>
      <c r="D299" s="9" t="s">
        <v>46298</v>
      </c>
      <c r="E299" s="2" t="s">
        <v>31118</v>
      </c>
      <c r="F299" s="3" t="s">
        <v>46436</v>
      </c>
      <c r="G299" s="3" t="s">
        <v>46427</v>
      </c>
    </row>
    <row r="300" spans="1:7" x14ac:dyDescent="0.2">
      <c r="A300" s="184">
        <v>208</v>
      </c>
      <c r="B300" s="184">
        <v>332</v>
      </c>
      <c r="C300" s="184">
        <v>333</v>
      </c>
      <c r="D300" s="9" t="s">
        <v>46299</v>
      </c>
      <c r="E300" s="2" t="s">
        <v>46223</v>
      </c>
      <c r="F300" s="3" t="s">
        <v>46436</v>
      </c>
      <c r="G300" s="3" t="s">
        <v>46427</v>
      </c>
    </row>
    <row r="301" spans="1:7" x14ac:dyDescent="0.2">
      <c r="A301" s="184">
        <v>208</v>
      </c>
      <c r="B301" s="184">
        <v>332</v>
      </c>
      <c r="C301" s="184">
        <v>333</v>
      </c>
      <c r="D301" s="9" t="s">
        <v>46300</v>
      </c>
      <c r="E301" s="2" t="s">
        <v>22769</v>
      </c>
      <c r="F301" s="3" t="s">
        <v>46436</v>
      </c>
      <c r="G301" s="3" t="s">
        <v>46430</v>
      </c>
    </row>
    <row r="302" spans="1:7" x14ac:dyDescent="0.2">
      <c r="A302" s="184">
        <v>208</v>
      </c>
      <c r="B302" s="184">
        <v>332</v>
      </c>
      <c r="C302" s="184">
        <v>333</v>
      </c>
      <c r="D302" s="9" t="s">
        <v>46301</v>
      </c>
      <c r="E302" s="2" t="s">
        <v>45250</v>
      </c>
      <c r="F302" s="3" t="s">
        <v>46436</v>
      </c>
      <c r="G302" s="3" t="s">
        <v>46427</v>
      </c>
    </row>
    <row r="303" spans="1:7" x14ac:dyDescent="0.2">
      <c r="A303" s="184">
        <v>208</v>
      </c>
      <c r="B303" s="184">
        <v>332</v>
      </c>
      <c r="C303" s="184">
        <v>333</v>
      </c>
      <c r="D303" s="9" t="s">
        <v>46302</v>
      </c>
      <c r="E303" s="2" t="s">
        <v>24146</v>
      </c>
      <c r="F303" s="3" t="s">
        <v>46436</v>
      </c>
      <c r="G303" s="3" t="s">
        <v>46427</v>
      </c>
    </row>
    <row r="304" spans="1:7" x14ac:dyDescent="0.2">
      <c r="A304" s="184">
        <v>208</v>
      </c>
      <c r="B304" s="184">
        <v>332</v>
      </c>
      <c r="C304" s="184">
        <v>333</v>
      </c>
      <c r="D304" s="9" t="s">
        <v>46303</v>
      </c>
      <c r="E304" s="2" t="s">
        <v>46279</v>
      </c>
      <c r="F304" s="3" t="s">
        <v>46436</v>
      </c>
      <c r="G304" s="3" t="s">
        <v>46427</v>
      </c>
    </row>
    <row r="305" spans="1:7" x14ac:dyDescent="0.2">
      <c r="A305" s="184">
        <v>208</v>
      </c>
      <c r="B305" s="184">
        <v>332</v>
      </c>
      <c r="C305" s="184">
        <v>333</v>
      </c>
      <c r="D305" s="9" t="s">
        <v>46304</v>
      </c>
      <c r="E305" s="2" t="s">
        <v>46224</v>
      </c>
      <c r="F305" s="3" t="s">
        <v>46436</v>
      </c>
      <c r="G305" s="3" t="s">
        <v>46427</v>
      </c>
    </row>
    <row r="306" spans="1:7" x14ac:dyDescent="0.2">
      <c r="A306" s="184">
        <v>208</v>
      </c>
      <c r="B306" s="184">
        <v>332</v>
      </c>
      <c r="C306" s="184">
        <v>333</v>
      </c>
      <c r="D306" s="9" t="s">
        <v>46305</v>
      </c>
      <c r="E306" s="2" t="s">
        <v>20941</v>
      </c>
      <c r="F306" s="3" t="s">
        <v>46436</v>
      </c>
      <c r="G306" s="3" t="s">
        <v>46427</v>
      </c>
    </row>
    <row r="307" spans="1:7" x14ac:dyDescent="0.2">
      <c r="A307" s="184">
        <v>208</v>
      </c>
      <c r="B307" s="184">
        <v>332</v>
      </c>
      <c r="C307" s="184">
        <v>333</v>
      </c>
      <c r="D307" s="9" t="s">
        <v>46306</v>
      </c>
      <c r="E307" s="2" t="s">
        <v>26177</v>
      </c>
      <c r="F307" s="3" t="s">
        <v>46436</v>
      </c>
      <c r="G307" s="3" t="s">
        <v>46430</v>
      </c>
    </row>
    <row r="308" spans="1:7" x14ac:dyDescent="0.2">
      <c r="A308" s="184">
        <v>208</v>
      </c>
      <c r="B308" s="184">
        <v>332</v>
      </c>
      <c r="C308" s="184">
        <v>333</v>
      </c>
      <c r="D308" s="9" t="s">
        <v>46307</v>
      </c>
      <c r="E308" s="2" t="s">
        <v>23154</v>
      </c>
      <c r="F308" s="3" t="s">
        <v>46436</v>
      </c>
      <c r="G308" s="3" t="s">
        <v>46427</v>
      </c>
    </row>
    <row r="309" spans="1:7" x14ac:dyDescent="0.2">
      <c r="A309" s="184">
        <v>208</v>
      </c>
      <c r="B309" s="184">
        <v>332</v>
      </c>
      <c r="C309" s="184">
        <v>333</v>
      </c>
      <c r="D309" s="9" t="s">
        <v>46308</v>
      </c>
      <c r="E309" s="2" t="s">
        <v>29645</v>
      </c>
      <c r="F309" s="3" t="s">
        <v>46436</v>
      </c>
      <c r="G309" s="3" t="s">
        <v>46427</v>
      </c>
    </row>
    <row r="310" spans="1:7" x14ac:dyDescent="0.2">
      <c r="A310" s="184">
        <v>208</v>
      </c>
      <c r="B310" s="184">
        <v>332</v>
      </c>
      <c r="C310" s="184">
        <v>333</v>
      </c>
      <c r="D310" s="9" t="s">
        <v>46309</v>
      </c>
      <c r="E310" s="2" t="s">
        <v>23170</v>
      </c>
      <c r="F310" s="3" t="s">
        <v>46436</v>
      </c>
      <c r="G310" s="3" t="s">
        <v>46427</v>
      </c>
    </row>
    <row r="311" spans="1:7" x14ac:dyDescent="0.2">
      <c r="A311" s="184">
        <v>208</v>
      </c>
      <c r="B311" s="184">
        <v>332</v>
      </c>
      <c r="C311" s="184">
        <v>333</v>
      </c>
      <c r="D311" s="9" t="s">
        <v>46310</v>
      </c>
      <c r="E311" s="2" t="s">
        <v>46225</v>
      </c>
      <c r="F311" s="3" t="s">
        <v>46436</v>
      </c>
      <c r="G311" s="3" t="s">
        <v>46427</v>
      </c>
    </row>
    <row r="312" spans="1:7" x14ac:dyDescent="0.2">
      <c r="A312" s="184">
        <v>208</v>
      </c>
      <c r="B312" s="184">
        <v>332</v>
      </c>
      <c r="C312" s="184">
        <v>333</v>
      </c>
      <c r="D312" s="9" t="s">
        <v>46311</v>
      </c>
      <c r="E312" s="2" t="s">
        <v>32366</v>
      </c>
      <c r="F312" s="3" t="s">
        <v>46436</v>
      </c>
      <c r="G312" s="3" t="s">
        <v>46427</v>
      </c>
    </row>
    <row r="313" spans="1:7" x14ac:dyDescent="0.2">
      <c r="A313" s="184">
        <v>208</v>
      </c>
      <c r="B313" s="184">
        <v>332</v>
      </c>
      <c r="C313" s="184">
        <v>333</v>
      </c>
      <c r="D313" s="9" t="s">
        <v>46312</v>
      </c>
      <c r="E313" s="2" t="s">
        <v>587</v>
      </c>
      <c r="F313" s="3" t="s">
        <v>46436</v>
      </c>
      <c r="G313" s="3" t="s">
        <v>46427</v>
      </c>
    </row>
    <row r="314" spans="1:7" x14ac:dyDescent="0.2">
      <c r="A314" s="184">
        <v>208</v>
      </c>
      <c r="B314" s="184">
        <v>332</v>
      </c>
      <c r="C314" s="184">
        <v>333</v>
      </c>
      <c r="D314" s="9" t="s">
        <v>46313</v>
      </c>
      <c r="E314" s="2" t="s">
        <v>23005</v>
      </c>
      <c r="F314" s="3" t="s">
        <v>46436</v>
      </c>
      <c r="G314" s="3" t="s">
        <v>46430</v>
      </c>
    </row>
    <row r="315" spans="1:7" x14ac:dyDescent="0.2">
      <c r="A315" s="184">
        <v>208</v>
      </c>
      <c r="B315" s="184">
        <v>332</v>
      </c>
      <c r="C315" s="184">
        <v>333</v>
      </c>
      <c r="D315" s="9" t="s">
        <v>46314</v>
      </c>
      <c r="E315" s="2" t="s">
        <v>46226</v>
      </c>
      <c r="F315" s="3" t="s">
        <v>46436</v>
      </c>
      <c r="G315" s="3" t="s">
        <v>46427</v>
      </c>
    </row>
    <row r="316" spans="1:7" x14ac:dyDescent="0.2">
      <c r="A316" s="184">
        <v>208</v>
      </c>
      <c r="B316" s="184">
        <v>332</v>
      </c>
      <c r="C316" s="184">
        <v>333</v>
      </c>
      <c r="D316" s="9" t="s">
        <v>46315</v>
      </c>
      <c r="E316" s="2" t="s">
        <v>46227</v>
      </c>
      <c r="F316" s="3" t="s">
        <v>46436</v>
      </c>
      <c r="G316" s="3" t="s">
        <v>46427</v>
      </c>
    </row>
    <row r="317" spans="1:7" x14ac:dyDescent="0.2">
      <c r="A317" s="184">
        <v>208</v>
      </c>
      <c r="B317" s="184">
        <v>332</v>
      </c>
      <c r="C317" s="184">
        <v>333</v>
      </c>
      <c r="D317" s="9" t="s">
        <v>46316</v>
      </c>
      <c r="E317" s="2" t="s">
        <v>46228</v>
      </c>
      <c r="F317" s="3" t="s">
        <v>46436</v>
      </c>
      <c r="G317" s="3" t="s">
        <v>46427</v>
      </c>
    </row>
    <row r="318" spans="1:7" x14ac:dyDescent="0.2">
      <c r="A318" s="184">
        <v>208</v>
      </c>
      <c r="B318" s="184">
        <v>332</v>
      </c>
      <c r="C318" s="184">
        <v>333</v>
      </c>
      <c r="D318" s="9" t="s">
        <v>46317</v>
      </c>
      <c r="E318" s="2" t="s">
        <v>46229</v>
      </c>
      <c r="F318" s="3" t="s">
        <v>46436</v>
      </c>
      <c r="G318" s="3" t="s">
        <v>46430</v>
      </c>
    </row>
    <row r="319" spans="1:7" x14ac:dyDescent="0.2">
      <c r="A319" s="184">
        <v>208</v>
      </c>
      <c r="B319" s="184">
        <v>332</v>
      </c>
      <c r="C319" s="184">
        <v>333</v>
      </c>
      <c r="D319" s="9" t="s">
        <v>46318</v>
      </c>
      <c r="E319" s="2" t="s">
        <v>46230</v>
      </c>
      <c r="F319" s="3" t="s">
        <v>46436</v>
      </c>
      <c r="G319" s="3" t="s">
        <v>46427</v>
      </c>
    </row>
    <row r="320" spans="1:7" x14ac:dyDescent="0.2">
      <c r="A320" s="184">
        <v>208</v>
      </c>
      <c r="B320" s="184">
        <v>332</v>
      </c>
      <c r="C320" s="184">
        <v>333</v>
      </c>
      <c r="D320" s="9" t="s">
        <v>46319</v>
      </c>
      <c r="E320" s="2" t="s">
        <v>32602</v>
      </c>
      <c r="F320" s="3" t="s">
        <v>46436</v>
      </c>
      <c r="G320" s="3" t="s">
        <v>46427</v>
      </c>
    </row>
    <row r="321" spans="1:7" x14ac:dyDescent="0.2">
      <c r="A321" s="184">
        <v>208</v>
      </c>
      <c r="B321" s="184">
        <v>332</v>
      </c>
      <c r="C321" s="184">
        <v>333</v>
      </c>
      <c r="D321" s="9" t="s">
        <v>46320</v>
      </c>
      <c r="E321" s="2" t="s">
        <v>26200</v>
      </c>
      <c r="F321" s="3" t="s">
        <v>46436</v>
      </c>
      <c r="G321" s="3" t="s">
        <v>46430</v>
      </c>
    </row>
    <row r="322" spans="1:7" x14ac:dyDescent="0.2">
      <c r="A322" s="184">
        <v>208</v>
      </c>
      <c r="B322" s="184">
        <v>332</v>
      </c>
      <c r="C322" s="184">
        <v>333</v>
      </c>
      <c r="D322" s="9" t="s">
        <v>46321</v>
      </c>
      <c r="E322" s="2" t="s">
        <v>23142</v>
      </c>
      <c r="F322" s="3" t="s">
        <v>46436</v>
      </c>
      <c r="G322" s="3" t="s">
        <v>46427</v>
      </c>
    </row>
    <row r="323" spans="1:7" x14ac:dyDescent="0.2">
      <c r="A323" s="184">
        <v>208</v>
      </c>
      <c r="B323" s="184">
        <v>332</v>
      </c>
      <c r="C323" s="184">
        <v>333</v>
      </c>
      <c r="D323" s="9" t="s">
        <v>46322</v>
      </c>
      <c r="E323" s="2" t="s">
        <v>24139</v>
      </c>
      <c r="F323" s="3" t="s">
        <v>46436</v>
      </c>
      <c r="G323" s="3" t="s">
        <v>46427</v>
      </c>
    </row>
    <row r="324" spans="1:7" x14ac:dyDescent="0.2">
      <c r="A324" s="184">
        <v>208</v>
      </c>
      <c r="B324" s="184">
        <v>332</v>
      </c>
      <c r="C324" s="184">
        <v>333</v>
      </c>
      <c r="D324" s="9" t="s">
        <v>46323</v>
      </c>
      <c r="E324" s="2" t="s">
        <v>46231</v>
      </c>
      <c r="F324" s="3" t="s">
        <v>46436</v>
      </c>
      <c r="G324" s="3" t="s">
        <v>46427</v>
      </c>
    </row>
    <row r="325" spans="1:7" x14ac:dyDescent="0.2">
      <c r="A325" s="184">
        <v>208</v>
      </c>
      <c r="B325" s="184">
        <v>332</v>
      </c>
      <c r="C325" s="184">
        <v>333</v>
      </c>
      <c r="D325" s="9" t="s">
        <v>46324</v>
      </c>
      <c r="E325" s="2" t="s">
        <v>29668</v>
      </c>
      <c r="F325" s="3" t="s">
        <v>46436</v>
      </c>
      <c r="G325" s="3" t="s">
        <v>46427</v>
      </c>
    </row>
    <row r="326" spans="1:7" x14ac:dyDescent="0.2">
      <c r="A326" s="184">
        <v>208</v>
      </c>
      <c r="B326" s="184">
        <v>332</v>
      </c>
      <c r="C326" s="184">
        <v>333</v>
      </c>
      <c r="D326" s="9" t="s">
        <v>46325</v>
      </c>
      <c r="E326" s="2" t="s">
        <v>46232</v>
      </c>
      <c r="F326" s="3" t="s">
        <v>46436</v>
      </c>
      <c r="G326" s="3" t="s">
        <v>46430</v>
      </c>
    </row>
    <row r="327" spans="1:7" x14ac:dyDescent="0.2">
      <c r="A327" s="184">
        <v>208</v>
      </c>
      <c r="B327" s="184">
        <v>332</v>
      </c>
      <c r="C327" s="184">
        <v>333</v>
      </c>
      <c r="D327" s="9" t="s">
        <v>46326</v>
      </c>
      <c r="E327" s="2" t="s">
        <v>46233</v>
      </c>
      <c r="F327" s="3" t="s">
        <v>46436</v>
      </c>
      <c r="G327" s="3" t="s">
        <v>46427</v>
      </c>
    </row>
    <row r="328" spans="1:7" x14ac:dyDescent="0.2">
      <c r="A328" s="184">
        <v>208</v>
      </c>
      <c r="B328" s="184">
        <v>332</v>
      </c>
      <c r="C328" s="184">
        <v>333</v>
      </c>
      <c r="D328" s="9" t="s">
        <v>46327</v>
      </c>
      <c r="E328" s="2" t="s">
        <v>31620</v>
      </c>
      <c r="F328" s="3" t="s">
        <v>46436</v>
      </c>
      <c r="G328" s="3" t="s">
        <v>46430</v>
      </c>
    </row>
    <row r="329" spans="1:7" x14ac:dyDescent="0.2">
      <c r="A329" s="184">
        <v>208</v>
      </c>
      <c r="B329" s="184">
        <v>332</v>
      </c>
      <c r="C329" s="184">
        <v>333</v>
      </c>
      <c r="D329" s="9" t="s">
        <v>46328</v>
      </c>
      <c r="E329" s="2" t="s">
        <v>46234</v>
      </c>
      <c r="F329" s="3" t="s">
        <v>46436</v>
      </c>
      <c r="G329" s="3" t="s">
        <v>46427</v>
      </c>
    </row>
    <row r="330" spans="1:7" x14ac:dyDescent="0.2">
      <c r="A330" s="184">
        <v>208</v>
      </c>
      <c r="B330" s="184">
        <v>332</v>
      </c>
      <c r="C330" s="184">
        <v>333</v>
      </c>
      <c r="D330" s="9" t="s">
        <v>46329</v>
      </c>
      <c r="E330" s="2" t="s">
        <v>29696</v>
      </c>
      <c r="F330" s="3" t="s">
        <v>46436</v>
      </c>
      <c r="G330" s="3" t="s">
        <v>46427</v>
      </c>
    </row>
    <row r="331" spans="1:7" x14ac:dyDescent="0.2">
      <c r="A331" s="184">
        <v>208</v>
      </c>
      <c r="B331" s="184">
        <v>332</v>
      </c>
      <c r="C331" s="184">
        <v>333</v>
      </c>
      <c r="D331" s="9" t="s">
        <v>46330</v>
      </c>
      <c r="E331" s="2" t="s">
        <v>30772</v>
      </c>
      <c r="F331" s="3" t="s">
        <v>46436</v>
      </c>
      <c r="G331" s="3" t="s">
        <v>46427</v>
      </c>
    </row>
    <row r="332" spans="1:7" x14ac:dyDescent="0.2">
      <c r="A332" s="184">
        <v>208</v>
      </c>
      <c r="B332" s="184">
        <v>332</v>
      </c>
      <c r="C332" s="184">
        <v>333</v>
      </c>
      <c r="D332" s="9" t="s">
        <v>46331</v>
      </c>
      <c r="E332" s="2" t="s">
        <v>31393</v>
      </c>
      <c r="F332" s="3" t="s">
        <v>46436</v>
      </c>
      <c r="G332" s="3" t="s">
        <v>46427</v>
      </c>
    </row>
    <row r="333" spans="1:7" x14ac:dyDescent="0.2">
      <c r="A333" s="184">
        <v>208</v>
      </c>
      <c r="B333" s="184">
        <v>332</v>
      </c>
      <c r="C333" s="184">
        <v>333</v>
      </c>
      <c r="D333" s="9" t="s">
        <v>46332</v>
      </c>
      <c r="E333" s="2" t="s">
        <v>22915</v>
      </c>
      <c r="F333" s="3" t="s">
        <v>46436</v>
      </c>
      <c r="G333" s="3" t="s">
        <v>46427</v>
      </c>
    </row>
    <row r="334" spans="1:7" x14ac:dyDescent="0.2">
      <c r="A334" s="184">
        <v>208</v>
      </c>
      <c r="B334" s="184">
        <v>332</v>
      </c>
      <c r="C334" s="184">
        <v>333</v>
      </c>
      <c r="D334" s="9" t="s">
        <v>46333</v>
      </c>
      <c r="E334" s="2" t="s">
        <v>46235</v>
      </c>
      <c r="F334" s="3" t="s">
        <v>46436</v>
      </c>
      <c r="G334" s="3" t="s">
        <v>46430</v>
      </c>
    </row>
    <row r="335" spans="1:7" x14ac:dyDescent="0.2">
      <c r="A335" s="184">
        <v>208</v>
      </c>
      <c r="B335" s="184">
        <v>332</v>
      </c>
      <c r="C335" s="184">
        <v>333</v>
      </c>
      <c r="D335" s="9" t="s">
        <v>46334</v>
      </c>
      <c r="E335" s="2" t="s">
        <v>46236</v>
      </c>
      <c r="F335" s="3" t="s">
        <v>46436</v>
      </c>
      <c r="G335" s="3" t="s">
        <v>46427</v>
      </c>
    </row>
    <row r="336" spans="1:7" x14ac:dyDescent="0.2">
      <c r="A336" s="184">
        <v>208</v>
      </c>
      <c r="B336" s="184">
        <v>332</v>
      </c>
      <c r="C336" s="184">
        <v>333</v>
      </c>
      <c r="D336" s="9" t="s">
        <v>46335</v>
      </c>
      <c r="E336" s="2" t="s">
        <v>29748</v>
      </c>
      <c r="F336" s="3" t="s">
        <v>46436</v>
      </c>
      <c r="G336" s="3" t="s">
        <v>46427</v>
      </c>
    </row>
    <row r="337" spans="1:7" x14ac:dyDescent="0.2">
      <c r="A337" s="184">
        <v>208</v>
      </c>
      <c r="B337" s="184">
        <v>332</v>
      </c>
      <c r="C337" s="184">
        <v>333</v>
      </c>
      <c r="D337" s="9" t="s">
        <v>46336</v>
      </c>
      <c r="E337" s="2" t="s">
        <v>29732</v>
      </c>
      <c r="F337" s="3" t="s">
        <v>46436</v>
      </c>
      <c r="G337" s="3" t="s">
        <v>46427</v>
      </c>
    </row>
    <row r="338" spans="1:7" x14ac:dyDescent="0.2">
      <c r="A338" s="184">
        <v>208</v>
      </c>
      <c r="B338" s="184">
        <v>332</v>
      </c>
      <c r="C338" s="184">
        <v>333</v>
      </c>
      <c r="D338" s="9" t="s">
        <v>46337</v>
      </c>
      <c r="E338" s="2" t="s">
        <v>31375</v>
      </c>
      <c r="F338" s="3" t="s">
        <v>46436</v>
      </c>
      <c r="G338" s="3" t="s">
        <v>46427</v>
      </c>
    </row>
    <row r="339" spans="1:7" x14ac:dyDescent="0.2">
      <c r="A339" s="184">
        <v>208</v>
      </c>
      <c r="B339" s="184">
        <v>332</v>
      </c>
      <c r="C339" s="184">
        <v>333</v>
      </c>
      <c r="D339" s="9" t="s">
        <v>46338</v>
      </c>
      <c r="E339" s="2" t="s">
        <v>46237</v>
      </c>
      <c r="F339" s="3" t="s">
        <v>46436</v>
      </c>
      <c r="G339" s="3" t="s">
        <v>46427</v>
      </c>
    </row>
    <row r="340" spans="1:7" x14ac:dyDescent="0.2">
      <c r="A340" s="184">
        <v>208</v>
      </c>
      <c r="B340" s="184">
        <v>332</v>
      </c>
      <c r="C340" s="184">
        <v>333</v>
      </c>
      <c r="D340" s="9" t="s">
        <v>46339</v>
      </c>
      <c r="E340" s="2" t="s">
        <v>32717</v>
      </c>
      <c r="F340" s="3" t="s">
        <v>46436</v>
      </c>
      <c r="G340" s="3" t="s">
        <v>46427</v>
      </c>
    </row>
    <row r="341" spans="1:7" x14ac:dyDescent="0.2">
      <c r="A341" s="184">
        <v>208</v>
      </c>
      <c r="B341" s="184">
        <v>332</v>
      </c>
      <c r="C341" s="184">
        <v>333</v>
      </c>
      <c r="D341" s="9" t="s">
        <v>46340</v>
      </c>
      <c r="E341" s="2" t="s">
        <v>30774</v>
      </c>
      <c r="F341" s="3" t="s">
        <v>46436</v>
      </c>
      <c r="G341" s="3" t="s">
        <v>46427</v>
      </c>
    </row>
    <row r="342" spans="1:7" x14ac:dyDescent="0.2">
      <c r="A342" s="184">
        <v>208</v>
      </c>
      <c r="B342" s="184">
        <v>332</v>
      </c>
      <c r="C342" s="184">
        <v>333</v>
      </c>
      <c r="D342" s="9" t="s">
        <v>46341</v>
      </c>
      <c r="E342" s="2" t="s">
        <v>29751</v>
      </c>
      <c r="F342" s="3" t="s">
        <v>46436</v>
      </c>
      <c r="G342" s="3" t="s">
        <v>46427</v>
      </c>
    </row>
    <row r="343" spans="1:7" x14ac:dyDescent="0.2">
      <c r="A343" s="184">
        <v>208</v>
      </c>
      <c r="B343" s="184">
        <v>332</v>
      </c>
      <c r="C343" s="184">
        <v>333</v>
      </c>
      <c r="D343" s="9" t="s">
        <v>46342</v>
      </c>
      <c r="E343" s="2" t="s">
        <v>23565</v>
      </c>
      <c r="F343" s="3" t="s">
        <v>46436</v>
      </c>
      <c r="G343" s="3" t="s">
        <v>46427</v>
      </c>
    </row>
    <row r="344" spans="1:7" x14ac:dyDescent="0.2">
      <c r="A344" s="184">
        <v>208</v>
      </c>
      <c r="B344" s="184">
        <v>332</v>
      </c>
      <c r="C344" s="184">
        <v>333</v>
      </c>
      <c r="D344" s="9" t="s">
        <v>46343</v>
      </c>
      <c r="E344" s="2" t="s">
        <v>46238</v>
      </c>
      <c r="F344" s="3" t="s">
        <v>46436</v>
      </c>
      <c r="G344" s="3" t="s">
        <v>46427</v>
      </c>
    </row>
    <row r="345" spans="1:7" x14ac:dyDescent="0.2">
      <c r="A345" s="184">
        <v>208</v>
      </c>
      <c r="B345" s="184">
        <v>332</v>
      </c>
      <c r="C345" s="184">
        <v>333</v>
      </c>
      <c r="D345" s="9" t="s">
        <v>46344</v>
      </c>
      <c r="E345" s="2" t="s">
        <v>29711</v>
      </c>
      <c r="F345" s="3" t="s">
        <v>46436</v>
      </c>
      <c r="G345" s="3" t="s">
        <v>46427</v>
      </c>
    </row>
    <row r="346" spans="1:7" x14ac:dyDescent="0.2">
      <c r="A346" s="184">
        <v>208</v>
      </c>
      <c r="B346" s="184">
        <v>332</v>
      </c>
      <c r="C346" s="184">
        <v>333</v>
      </c>
      <c r="D346" s="9" t="s">
        <v>46345</v>
      </c>
      <c r="E346" s="2" t="s">
        <v>46239</v>
      </c>
      <c r="F346" s="3" t="s">
        <v>46436</v>
      </c>
      <c r="G346" s="3" t="s">
        <v>46427</v>
      </c>
    </row>
    <row r="347" spans="1:7" x14ac:dyDescent="0.2">
      <c r="A347" s="184">
        <v>208</v>
      </c>
      <c r="B347" s="184">
        <v>332</v>
      </c>
      <c r="C347" s="184">
        <v>333</v>
      </c>
      <c r="D347" s="9" t="s">
        <v>46346</v>
      </c>
      <c r="E347" s="2" t="s">
        <v>24065</v>
      </c>
      <c r="F347" s="3" t="s">
        <v>46436</v>
      </c>
      <c r="G347" s="3" t="s">
        <v>46430</v>
      </c>
    </row>
    <row r="348" spans="1:7" x14ac:dyDescent="0.2">
      <c r="A348" s="184">
        <v>208</v>
      </c>
      <c r="B348" s="184">
        <v>332</v>
      </c>
      <c r="C348" s="184">
        <v>333</v>
      </c>
      <c r="D348" s="9" t="s">
        <v>46347</v>
      </c>
      <c r="E348" s="2" t="s">
        <v>46240</v>
      </c>
      <c r="F348" s="3" t="s">
        <v>46436</v>
      </c>
      <c r="G348" s="3" t="s">
        <v>46430</v>
      </c>
    </row>
    <row r="349" spans="1:7" x14ac:dyDescent="0.2">
      <c r="A349" s="184">
        <v>208</v>
      </c>
      <c r="B349" s="184">
        <v>332</v>
      </c>
      <c r="C349" s="184">
        <v>333</v>
      </c>
      <c r="D349" s="9" t="s">
        <v>46348</v>
      </c>
      <c r="E349" s="2" t="s">
        <v>46241</v>
      </c>
      <c r="F349" s="3" t="s">
        <v>46436</v>
      </c>
      <c r="G349" s="3" t="s">
        <v>46427</v>
      </c>
    </row>
    <row r="350" spans="1:7" x14ac:dyDescent="0.2">
      <c r="A350" s="184">
        <v>208</v>
      </c>
      <c r="B350" s="184">
        <v>332</v>
      </c>
      <c r="C350" s="184">
        <v>333</v>
      </c>
      <c r="D350" s="9" t="s">
        <v>46349</v>
      </c>
      <c r="E350" s="2" t="s">
        <v>46242</v>
      </c>
      <c r="F350" s="3" t="s">
        <v>46436</v>
      </c>
      <c r="G350" s="3" t="s">
        <v>46427</v>
      </c>
    </row>
    <row r="351" spans="1:7" x14ac:dyDescent="0.2">
      <c r="A351" s="184">
        <v>208</v>
      </c>
      <c r="B351" s="184">
        <v>332</v>
      </c>
      <c r="C351" s="184">
        <v>333</v>
      </c>
      <c r="D351" s="9" t="s">
        <v>46350</v>
      </c>
      <c r="E351" s="2" t="s">
        <v>32170</v>
      </c>
      <c r="F351" s="3" t="s">
        <v>46436</v>
      </c>
      <c r="G351" s="3" t="s">
        <v>46427</v>
      </c>
    </row>
    <row r="352" spans="1:7" x14ac:dyDescent="0.2">
      <c r="A352" s="184">
        <v>208</v>
      </c>
      <c r="B352" s="184">
        <v>332</v>
      </c>
      <c r="C352" s="184">
        <v>333</v>
      </c>
      <c r="D352" s="9" t="s">
        <v>46351</v>
      </c>
      <c r="E352" s="2" t="s">
        <v>583</v>
      </c>
      <c r="F352" s="3" t="s">
        <v>46436</v>
      </c>
      <c r="G352" s="3" t="s">
        <v>46427</v>
      </c>
    </row>
    <row r="353" spans="1:7" x14ac:dyDescent="0.2">
      <c r="A353" s="184">
        <v>208</v>
      </c>
      <c r="B353" s="184">
        <v>332</v>
      </c>
      <c r="C353" s="184">
        <v>333</v>
      </c>
      <c r="D353" s="9" t="s">
        <v>46352</v>
      </c>
      <c r="E353" s="2" t="s">
        <v>46243</v>
      </c>
      <c r="F353" s="3" t="s">
        <v>46436</v>
      </c>
      <c r="G353" s="3" t="s">
        <v>46427</v>
      </c>
    </row>
    <row r="354" spans="1:7" x14ac:dyDescent="0.2">
      <c r="A354" s="184">
        <v>208</v>
      </c>
      <c r="B354" s="184">
        <v>332</v>
      </c>
      <c r="C354" s="184">
        <v>333</v>
      </c>
      <c r="D354" s="9" t="s">
        <v>46353</v>
      </c>
      <c r="E354" s="2" t="s">
        <v>32447</v>
      </c>
      <c r="F354" s="3" t="s">
        <v>46436</v>
      </c>
      <c r="G354" s="3" t="s">
        <v>46427</v>
      </c>
    </row>
    <row r="355" spans="1:7" x14ac:dyDescent="0.2">
      <c r="A355" s="184">
        <v>208</v>
      </c>
      <c r="B355" s="184">
        <v>332</v>
      </c>
      <c r="C355" s="184">
        <v>333</v>
      </c>
      <c r="D355" s="9" t="s">
        <v>46354</v>
      </c>
      <c r="E355" s="2" t="s">
        <v>23657</v>
      </c>
      <c r="F355" s="3" t="s">
        <v>46436</v>
      </c>
      <c r="G355" s="3" t="s">
        <v>46427</v>
      </c>
    </row>
    <row r="356" spans="1:7" x14ac:dyDescent="0.2">
      <c r="A356" s="184">
        <v>208</v>
      </c>
      <c r="B356" s="184">
        <v>332</v>
      </c>
      <c r="C356" s="184">
        <v>333</v>
      </c>
      <c r="D356" s="9" t="s">
        <v>46355</v>
      </c>
      <c r="E356" s="2" t="s">
        <v>46244</v>
      </c>
      <c r="F356" s="3" t="s">
        <v>46436</v>
      </c>
      <c r="G356" s="3" t="s">
        <v>46430</v>
      </c>
    </row>
    <row r="357" spans="1:7" x14ac:dyDescent="0.2">
      <c r="A357" s="184">
        <v>208</v>
      </c>
      <c r="B357" s="184">
        <v>332</v>
      </c>
      <c r="C357" s="184">
        <v>333</v>
      </c>
      <c r="D357" s="9" t="s">
        <v>46356</v>
      </c>
      <c r="E357" s="2" t="s">
        <v>32617</v>
      </c>
      <c r="F357" s="3" t="s">
        <v>46436</v>
      </c>
      <c r="G357" s="3" t="s">
        <v>46430</v>
      </c>
    </row>
    <row r="358" spans="1:7" x14ac:dyDescent="0.2">
      <c r="A358" s="184">
        <v>208</v>
      </c>
      <c r="B358" s="184">
        <v>332</v>
      </c>
      <c r="C358" s="184">
        <v>333</v>
      </c>
      <c r="D358" s="9" t="s">
        <v>46357</v>
      </c>
      <c r="E358" s="2" t="s">
        <v>32509</v>
      </c>
      <c r="F358" s="3" t="s">
        <v>46436</v>
      </c>
      <c r="G358" s="3" t="s">
        <v>46427</v>
      </c>
    </row>
    <row r="359" spans="1:7" x14ac:dyDescent="0.2">
      <c r="A359" s="184">
        <v>208</v>
      </c>
      <c r="B359" s="184">
        <v>332</v>
      </c>
      <c r="C359" s="184">
        <v>333</v>
      </c>
      <c r="D359" s="9" t="s">
        <v>46358</v>
      </c>
      <c r="E359" s="2" t="s">
        <v>29536</v>
      </c>
      <c r="F359" s="3" t="s">
        <v>46436</v>
      </c>
      <c r="G359" s="3" t="s">
        <v>46427</v>
      </c>
    </row>
    <row r="360" spans="1:7" x14ac:dyDescent="0.2">
      <c r="A360" s="184">
        <v>208</v>
      </c>
      <c r="B360" s="184">
        <v>332</v>
      </c>
      <c r="C360" s="184">
        <v>333</v>
      </c>
      <c r="D360" s="9" t="s">
        <v>46359</v>
      </c>
      <c r="E360" s="2" t="s">
        <v>46245</v>
      </c>
      <c r="F360" s="3" t="s">
        <v>46436</v>
      </c>
      <c r="G360" s="3" t="s">
        <v>46427</v>
      </c>
    </row>
    <row r="361" spans="1:7" x14ac:dyDescent="0.2">
      <c r="A361" s="184">
        <v>208</v>
      </c>
      <c r="B361" s="184">
        <v>332</v>
      </c>
      <c r="C361" s="184">
        <v>333</v>
      </c>
      <c r="D361" s="9" t="s">
        <v>46360</v>
      </c>
      <c r="E361" s="2" t="s">
        <v>31544</v>
      </c>
      <c r="F361" s="3" t="s">
        <v>46436</v>
      </c>
      <c r="G361" s="3" t="s">
        <v>46427</v>
      </c>
    </row>
    <row r="362" spans="1:7" x14ac:dyDescent="0.2">
      <c r="A362" s="184">
        <v>208</v>
      </c>
      <c r="B362" s="184">
        <v>332</v>
      </c>
      <c r="C362" s="184">
        <v>333</v>
      </c>
      <c r="D362" s="9" t="s">
        <v>46361</v>
      </c>
      <c r="E362" s="2" t="s">
        <v>46246</v>
      </c>
      <c r="F362" s="3" t="s">
        <v>46436</v>
      </c>
      <c r="G362" s="3" t="s">
        <v>46430</v>
      </c>
    </row>
    <row r="363" spans="1:7" x14ac:dyDescent="0.2">
      <c r="A363" s="184">
        <v>208</v>
      </c>
      <c r="B363" s="184">
        <v>332</v>
      </c>
      <c r="C363" s="184">
        <v>333</v>
      </c>
      <c r="D363" s="9" t="s">
        <v>46362</v>
      </c>
      <c r="E363" s="2" t="s">
        <v>46247</v>
      </c>
      <c r="F363" s="3" t="s">
        <v>46436</v>
      </c>
      <c r="G363" s="3" t="s">
        <v>46430</v>
      </c>
    </row>
    <row r="364" spans="1:7" x14ac:dyDescent="0.2">
      <c r="A364" s="184">
        <v>208</v>
      </c>
      <c r="B364" s="184">
        <v>332</v>
      </c>
      <c r="C364" s="184">
        <v>333</v>
      </c>
      <c r="D364" s="9" t="s">
        <v>46363</v>
      </c>
      <c r="E364" s="2" t="s">
        <v>31419</v>
      </c>
      <c r="F364" s="3" t="s">
        <v>46436</v>
      </c>
      <c r="G364" s="3" t="s">
        <v>46427</v>
      </c>
    </row>
    <row r="365" spans="1:7" x14ac:dyDescent="0.2">
      <c r="A365" s="184">
        <v>208</v>
      </c>
      <c r="B365" s="184">
        <v>332</v>
      </c>
      <c r="C365" s="184">
        <v>333</v>
      </c>
      <c r="D365" s="9" t="s">
        <v>46364</v>
      </c>
      <c r="E365" s="2" t="s">
        <v>23002</v>
      </c>
      <c r="F365" s="3" t="s">
        <v>46436</v>
      </c>
      <c r="G365" s="3" t="s">
        <v>46430</v>
      </c>
    </row>
    <row r="366" spans="1:7" x14ac:dyDescent="0.2">
      <c r="A366" s="184">
        <v>208</v>
      </c>
      <c r="B366" s="184">
        <v>332</v>
      </c>
      <c r="C366" s="184">
        <v>333</v>
      </c>
      <c r="D366" s="9" t="s">
        <v>46365</v>
      </c>
      <c r="E366" s="2" t="s">
        <v>23365</v>
      </c>
      <c r="F366" s="3" t="s">
        <v>46436</v>
      </c>
      <c r="G366" s="3" t="s">
        <v>46430</v>
      </c>
    </row>
    <row r="367" spans="1:7" x14ac:dyDescent="0.2">
      <c r="A367" s="184">
        <v>208</v>
      </c>
      <c r="B367" s="184">
        <v>332</v>
      </c>
      <c r="C367" s="184">
        <v>333</v>
      </c>
      <c r="D367" s="9" t="s">
        <v>46366</v>
      </c>
      <c r="E367" s="2" t="s">
        <v>46248</v>
      </c>
      <c r="F367" s="3" t="s">
        <v>46436</v>
      </c>
      <c r="G367" s="3" t="s">
        <v>46427</v>
      </c>
    </row>
    <row r="368" spans="1:7" x14ac:dyDescent="0.2">
      <c r="A368" s="184">
        <v>208</v>
      </c>
      <c r="B368" s="184">
        <v>332</v>
      </c>
      <c r="C368" s="184">
        <v>333</v>
      </c>
      <c r="D368" s="9" t="s">
        <v>46367</v>
      </c>
      <c r="E368" s="2" t="s">
        <v>46249</v>
      </c>
      <c r="F368" s="3" t="s">
        <v>46436</v>
      </c>
      <c r="G368" s="3" t="s">
        <v>46427</v>
      </c>
    </row>
    <row r="369" spans="1:7" x14ac:dyDescent="0.2">
      <c r="A369" s="184">
        <v>208</v>
      </c>
      <c r="B369" s="184">
        <v>332</v>
      </c>
      <c r="C369" s="184">
        <v>333</v>
      </c>
      <c r="D369" s="9" t="s">
        <v>46368</v>
      </c>
      <c r="E369" s="2" t="s">
        <v>30939</v>
      </c>
      <c r="F369" s="3" t="s">
        <v>46436</v>
      </c>
      <c r="G369" s="3" t="s">
        <v>46427</v>
      </c>
    </row>
    <row r="370" spans="1:7" x14ac:dyDescent="0.2">
      <c r="A370" s="184">
        <v>208</v>
      </c>
      <c r="B370" s="184">
        <v>332</v>
      </c>
      <c r="C370" s="184">
        <v>333</v>
      </c>
      <c r="D370" s="9" t="s">
        <v>46369</v>
      </c>
      <c r="E370" s="2" t="s">
        <v>23146</v>
      </c>
      <c r="F370" s="3" t="s">
        <v>46436</v>
      </c>
      <c r="G370" s="3" t="s">
        <v>46427</v>
      </c>
    </row>
    <row r="371" spans="1:7" x14ac:dyDescent="0.2">
      <c r="A371" s="184">
        <v>208</v>
      </c>
      <c r="B371" s="184">
        <v>332</v>
      </c>
      <c r="C371" s="184">
        <v>333</v>
      </c>
      <c r="D371" s="9" t="s">
        <v>46370</v>
      </c>
      <c r="E371" s="2" t="s">
        <v>30767</v>
      </c>
      <c r="F371" s="3" t="s">
        <v>46436</v>
      </c>
      <c r="G371" s="3" t="s">
        <v>46427</v>
      </c>
    </row>
    <row r="372" spans="1:7" x14ac:dyDescent="0.2">
      <c r="A372" s="184">
        <v>208</v>
      </c>
      <c r="B372" s="184">
        <v>332</v>
      </c>
      <c r="C372" s="184">
        <v>333</v>
      </c>
      <c r="D372" s="9" t="s">
        <v>46371</v>
      </c>
      <c r="E372" s="2" t="s">
        <v>46250</v>
      </c>
      <c r="F372" s="3" t="s">
        <v>46436</v>
      </c>
      <c r="G372" s="3" t="s">
        <v>46430</v>
      </c>
    </row>
    <row r="373" spans="1:7" x14ac:dyDescent="0.2">
      <c r="A373" s="184">
        <v>208</v>
      </c>
      <c r="B373" s="184">
        <v>332</v>
      </c>
      <c r="C373" s="184">
        <v>333</v>
      </c>
      <c r="D373" s="9" t="s">
        <v>46372</v>
      </c>
      <c r="E373" s="2" t="s">
        <v>46251</v>
      </c>
      <c r="F373" s="3" t="s">
        <v>46436</v>
      </c>
      <c r="G373" s="3" t="s">
        <v>46430</v>
      </c>
    </row>
    <row r="374" spans="1:7" x14ac:dyDescent="0.2">
      <c r="A374" s="184">
        <v>208</v>
      </c>
      <c r="B374" s="184">
        <v>332</v>
      </c>
      <c r="C374" s="184">
        <v>333</v>
      </c>
      <c r="D374" s="9" t="s">
        <v>46373</v>
      </c>
      <c r="E374" s="2" t="s">
        <v>46252</v>
      </c>
      <c r="F374" s="3" t="s">
        <v>46436</v>
      </c>
      <c r="G374" s="3" t="s">
        <v>46430</v>
      </c>
    </row>
    <row r="375" spans="1:7" x14ac:dyDescent="0.2">
      <c r="A375" s="184">
        <v>208</v>
      </c>
      <c r="B375" s="184">
        <v>332</v>
      </c>
      <c r="C375" s="184">
        <v>333</v>
      </c>
      <c r="D375" s="9" t="s">
        <v>46374</v>
      </c>
      <c r="E375" s="2" t="s">
        <v>32145</v>
      </c>
      <c r="F375" s="3" t="s">
        <v>46436</v>
      </c>
      <c r="G375" s="3" t="s">
        <v>46427</v>
      </c>
    </row>
    <row r="376" spans="1:7" x14ac:dyDescent="0.2">
      <c r="A376" s="184">
        <v>208</v>
      </c>
      <c r="B376" s="184">
        <v>332</v>
      </c>
      <c r="C376" s="184">
        <v>333</v>
      </c>
      <c r="D376" s="9" t="s">
        <v>46375</v>
      </c>
      <c r="E376" s="2" t="s">
        <v>29558</v>
      </c>
      <c r="F376" s="3" t="s">
        <v>46436</v>
      </c>
      <c r="G376" s="3" t="s">
        <v>46427</v>
      </c>
    </row>
    <row r="377" spans="1:7" x14ac:dyDescent="0.2">
      <c r="A377" s="184">
        <v>208</v>
      </c>
      <c r="B377" s="184">
        <v>332</v>
      </c>
      <c r="C377" s="184">
        <v>333</v>
      </c>
      <c r="D377" s="9" t="s">
        <v>46376</v>
      </c>
      <c r="E377" s="2" t="s">
        <v>46253</v>
      </c>
      <c r="F377" s="3" t="s">
        <v>46436</v>
      </c>
      <c r="G377" s="3" t="s">
        <v>46430</v>
      </c>
    </row>
    <row r="378" spans="1:7" x14ac:dyDescent="0.2">
      <c r="A378" s="184">
        <v>208</v>
      </c>
      <c r="B378" s="184">
        <v>332</v>
      </c>
      <c r="C378" s="184">
        <v>333</v>
      </c>
      <c r="D378" s="9" t="s">
        <v>46377</v>
      </c>
      <c r="E378" s="2" t="s">
        <v>22889</v>
      </c>
      <c r="F378" s="3" t="s">
        <v>46436</v>
      </c>
      <c r="G378" s="3" t="s">
        <v>46427</v>
      </c>
    </row>
    <row r="379" spans="1:7" x14ac:dyDescent="0.2">
      <c r="A379" s="184">
        <v>208</v>
      </c>
      <c r="B379" s="184">
        <v>332</v>
      </c>
      <c r="C379" s="184">
        <v>333</v>
      </c>
      <c r="D379" s="9" t="s">
        <v>46378</v>
      </c>
      <c r="E379" s="2" t="s">
        <v>32653</v>
      </c>
      <c r="F379" s="3" t="s">
        <v>46436</v>
      </c>
      <c r="G379" s="3" t="s">
        <v>46427</v>
      </c>
    </row>
    <row r="380" spans="1:7" x14ac:dyDescent="0.2">
      <c r="A380" s="184">
        <v>208</v>
      </c>
      <c r="B380" s="184">
        <v>332</v>
      </c>
      <c r="C380" s="184">
        <v>333</v>
      </c>
      <c r="D380" s="9" t="s">
        <v>46379</v>
      </c>
      <c r="E380" s="2" t="s">
        <v>24141</v>
      </c>
      <c r="F380" s="3" t="s">
        <v>46436</v>
      </c>
      <c r="G380" s="3" t="s">
        <v>46427</v>
      </c>
    </row>
    <row r="381" spans="1:7" x14ac:dyDescent="0.2">
      <c r="A381" s="184">
        <v>208</v>
      </c>
      <c r="B381" s="184">
        <v>332</v>
      </c>
      <c r="C381" s="184">
        <v>333</v>
      </c>
      <c r="D381" s="9" t="s">
        <v>46380</v>
      </c>
      <c r="E381" s="2" t="s">
        <v>31516</v>
      </c>
      <c r="F381" s="3" t="s">
        <v>46436</v>
      </c>
      <c r="G381" s="3" t="s">
        <v>46427</v>
      </c>
    </row>
    <row r="382" spans="1:7" x14ac:dyDescent="0.2">
      <c r="A382" s="184">
        <v>208</v>
      </c>
      <c r="B382" s="184">
        <v>332</v>
      </c>
      <c r="C382" s="184">
        <v>333</v>
      </c>
      <c r="D382" s="9" t="s">
        <v>46381</v>
      </c>
      <c r="E382" s="2" t="s">
        <v>46254</v>
      </c>
      <c r="F382" s="3" t="s">
        <v>46436</v>
      </c>
      <c r="G382" s="3" t="s">
        <v>46427</v>
      </c>
    </row>
    <row r="383" spans="1:7" x14ac:dyDescent="0.2">
      <c r="A383" s="184">
        <v>208</v>
      </c>
      <c r="B383" s="184">
        <v>332</v>
      </c>
      <c r="C383" s="184">
        <v>333</v>
      </c>
      <c r="D383" s="9" t="s">
        <v>46382</v>
      </c>
      <c r="E383" s="2" t="s">
        <v>46255</v>
      </c>
      <c r="F383" s="3" t="s">
        <v>46436</v>
      </c>
      <c r="G383" s="3" t="s">
        <v>46427</v>
      </c>
    </row>
    <row r="384" spans="1:7" x14ac:dyDescent="0.2">
      <c r="A384" s="184">
        <v>208</v>
      </c>
      <c r="B384" s="184">
        <v>332</v>
      </c>
      <c r="C384" s="184">
        <v>333</v>
      </c>
      <c r="D384" s="9" t="s">
        <v>46383</v>
      </c>
      <c r="E384" s="2" t="s">
        <v>26198</v>
      </c>
      <c r="F384" s="3" t="s">
        <v>46436</v>
      </c>
      <c r="G384" s="3" t="s">
        <v>46430</v>
      </c>
    </row>
    <row r="385" spans="1:7" x14ac:dyDescent="0.2">
      <c r="A385" s="184">
        <v>208</v>
      </c>
      <c r="B385" s="184">
        <v>332</v>
      </c>
      <c r="C385" s="184">
        <v>333</v>
      </c>
      <c r="D385" s="9" t="s">
        <v>46384</v>
      </c>
      <c r="E385" s="2" t="s">
        <v>46256</v>
      </c>
      <c r="F385" s="3" t="s">
        <v>46436</v>
      </c>
      <c r="G385" s="3" t="s">
        <v>46427</v>
      </c>
    </row>
    <row r="386" spans="1:7" x14ac:dyDescent="0.2">
      <c r="A386" s="184">
        <v>208</v>
      </c>
      <c r="B386" s="184">
        <v>332</v>
      </c>
      <c r="C386" s="184">
        <v>333</v>
      </c>
      <c r="D386" s="9" t="s">
        <v>46385</v>
      </c>
      <c r="E386" s="2" t="s">
        <v>46257</v>
      </c>
      <c r="F386" s="3" t="s">
        <v>46436</v>
      </c>
      <c r="G386" s="3" t="s">
        <v>46427</v>
      </c>
    </row>
    <row r="387" spans="1:7" x14ac:dyDescent="0.2">
      <c r="A387" s="184">
        <v>208</v>
      </c>
      <c r="B387" s="184">
        <v>332</v>
      </c>
      <c r="C387" s="184">
        <v>333</v>
      </c>
      <c r="D387" s="9" t="s">
        <v>46386</v>
      </c>
      <c r="E387" s="2" t="s">
        <v>46258</v>
      </c>
      <c r="F387" s="3" t="s">
        <v>46436</v>
      </c>
      <c r="G387" s="3" t="s">
        <v>46427</v>
      </c>
    </row>
    <row r="388" spans="1:7" x14ac:dyDescent="0.2">
      <c r="A388" s="184">
        <v>208</v>
      </c>
      <c r="B388" s="184">
        <v>332</v>
      </c>
      <c r="C388" s="184">
        <v>333</v>
      </c>
      <c r="D388" s="9" t="s">
        <v>46387</v>
      </c>
      <c r="E388" s="2" t="s">
        <v>24066</v>
      </c>
      <c r="F388" s="3" t="s">
        <v>46436</v>
      </c>
      <c r="G388" s="3" t="s">
        <v>46427</v>
      </c>
    </row>
    <row r="389" spans="1:7" x14ac:dyDescent="0.2">
      <c r="A389" s="184">
        <v>208</v>
      </c>
      <c r="B389" s="184">
        <v>332</v>
      </c>
      <c r="C389" s="184">
        <v>333</v>
      </c>
      <c r="D389" s="9" t="s">
        <v>46388</v>
      </c>
      <c r="E389" s="2" t="s">
        <v>585</v>
      </c>
      <c r="F389" s="3" t="s">
        <v>46436</v>
      </c>
      <c r="G389" s="3" t="s">
        <v>46427</v>
      </c>
    </row>
    <row r="390" spans="1:7" x14ac:dyDescent="0.2">
      <c r="A390" s="184">
        <v>208</v>
      </c>
      <c r="B390" s="184">
        <v>332</v>
      </c>
      <c r="C390" s="184">
        <v>333</v>
      </c>
      <c r="D390" s="9" t="s">
        <v>46389</v>
      </c>
      <c r="E390" s="2" t="s">
        <v>22895</v>
      </c>
      <c r="F390" s="3" t="s">
        <v>46436</v>
      </c>
      <c r="G390" s="3" t="s">
        <v>46427</v>
      </c>
    </row>
    <row r="391" spans="1:7" x14ac:dyDescent="0.2">
      <c r="A391" s="184">
        <v>208</v>
      </c>
      <c r="B391" s="184">
        <v>332</v>
      </c>
      <c r="C391" s="184">
        <v>333</v>
      </c>
      <c r="D391" s="9" t="s">
        <v>46390</v>
      </c>
      <c r="E391" s="2" t="s">
        <v>31364</v>
      </c>
      <c r="F391" s="3" t="s">
        <v>46436</v>
      </c>
      <c r="G391" s="3" t="s">
        <v>46427</v>
      </c>
    </row>
    <row r="392" spans="1:7" x14ac:dyDescent="0.2">
      <c r="A392" s="184">
        <v>208</v>
      </c>
      <c r="B392" s="184">
        <v>332</v>
      </c>
      <c r="C392" s="184">
        <v>333</v>
      </c>
      <c r="D392" s="9" t="s">
        <v>46391</v>
      </c>
      <c r="E392" s="2" t="s">
        <v>46259</v>
      </c>
      <c r="F392" s="3" t="s">
        <v>46436</v>
      </c>
      <c r="G392" s="3" t="s">
        <v>46430</v>
      </c>
    </row>
    <row r="393" spans="1:7" x14ac:dyDescent="0.2">
      <c r="A393" s="184">
        <v>208</v>
      </c>
      <c r="B393" s="184">
        <v>332</v>
      </c>
      <c r="C393" s="184">
        <v>333</v>
      </c>
      <c r="D393" s="9" t="s">
        <v>46392</v>
      </c>
      <c r="E393" s="2" t="s">
        <v>46260</v>
      </c>
      <c r="F393" s="3" t="s">
        <v>46436</v>
      </c>
      <c r="G393" s="3" t="s">
        <v>46427</v>
      </c>
    </row>
    <row r="394" spans="1:7" x14ac:dyDescent="0.2">
      <c r="A394" s="184">
        <v>208</v>
      </c>
      <c r="B394" s="184">
        <v>332</v>
      </c>
      <c r="C394" s="184">
        <v>333</v>
      </c>
      <c r="D394" s="9" t="s">
        <v>46393</v>
      </c>
      <c r="E394" s="2" t="s">
        <v>46261</v>
      </c>
      <c r="F394" s="3" t="s">
        <v>46436</v>
      </c>
      <c r="G394" s="3" t="s">
        <v>46430</v>
      </c>
    </row>
    <row r="395" spans="1:7" x14ac:dyDescent="0.2">
      <c r="A395" s="184">
        <v>208</v>
      </c>
      <c r="B395" s="184">
        <v>332</v>
      </c>
      <c r="C395" s="184">
        <v>333</v>
      </c>
      <c r="D395" s="9" t="s">
        <v>46394</v>
      </c>
      <c r="E395" s="2" t="s">
        <v>46262</v>
      </c>
      <c r="F395" s="3" t="s">
        <v>46436</v>
      </c>
      <c r="G395" s="3" t="s">
        <v>46430</v>
      </c>
    </row>
    <row r="396" spans="1:7" x14ac:dyDescent="0.2">
      <c r="A396" s="184">
        <v>208</v>
      </c>
      <c r="B396" s="184">
        <v>332</v>
      </c>
      <c r="C396" s="184">
        <v>333</v>
      </c>
      <c r="D396" s="9" t="s">
        <v>46395</v>
      </c>
      <c r="E396" s="2" t="s">
        <v>19188</v>
      </c>
      <c r="F396" s="3" t="s">
        <v>46436</v>
      </c>
      <c r="G396" s="3" t="s">
        <v>46427</v>
      </c>
    </row>
    <row r="397" spans="1:7" x14ac:dyDescent="0.2">
      <c r="A397" s="184">
        <v>208</v>
      </c>
      <c r="B397" s="184">
        <v>332</v>
      </c>
      <c r="C397" s="184">
        <v>333</v>
      </c>
      <c r="D397" s="9" t="s">
        <v>46396</v>
      </c>
      <c r="E397" s="2" t="s">
        <v>19187</v>
      </c>
      <c r="F397" s="3" t="s">
        <v>46436</v>
      </c>
      <c r="G397" s="3" t="s">
        <v>46427</v>
      </c>
    </row>
    <row r="398" spans="1:7" x14ac:dyDescent="0.2">
      <c r="A398" s="184">
        <v>208</v>
      </c>
      <c r="B398" s="184">
        <v>332</v>
      </c>
      <c r="C398" s="184">
        <v>333</v>
      </c>
      <c r="D398" s="9" t="s">
        <v>46397</v>
      </c>
      <c r="E398" s="2" t="s">
        <v>1004</v>
      </c>
      <c r="F398" s="3" t="s">
        <v>46436</v>
      </c>
      <c r="G398" s="3" t="s">
        <v>46427</v>
      </c>
    </row>
    <row r="399" spans="1:7" x14ac:dyDescent="0.2">
      <c r="A399" s="184">
        <v>208</v>
      </c>
      <c r="B399" s="184">
        <v>332</v>
      </c>
      <c r="C399" s="184">
        <v>333</v>
      </c>
      <c r="D399" s="9" t="s">
        <v>46398</v>
      </c>
      <c r="E399" s="2" t="s">
        <v>46263</v>
      </c>
      <c r="F399" s="3" t="s">
        <v>46436</v>
      </c>
      <c r="G399" s="3" t="s">
        <v>46430</v>
      </c>
    </row>
    <row r="400" spans="1:7" x14ac:dyDescent="0.2">
      <c r="A400" s="184">
        <v>208</v>
      </c>
      <c r="B400" s="184">
        <v>332</v>
      </c>
      <c r="C400" s="184">
        <v>333</v>
      </c>
      <c r="D400" s="9" t="s">
        <v>46399</v>
      </c>
      <c r="E400" s="2" t="s">
        <v>23252</v>
      </c>
      <c r="F400" s="3" t="s">
        <v>46436</v>
      </c>
      <c r="G400" s="3" t="s">
        <v>46430</v>
      </c>
    </row>
    <row r="401" spans="1:7" x14ac:dyDescent="0.2">
      <c r="A401" s="184">
        <v>208</v>
      </c>
      <c r="B401" s="184">
        <v>332</v>
      </c>
      <c r="C401" s="184">
        <v>333</v>
      </c>
      <c r="D401" s="9" t="s">
        <v>46400</v>
      </c>
      <c r="E401" s="2" t="s">
        <v>46264</v>
      </c>
      <c r="F401" s="3" t="s">
        <v>46436</v>
      </c>
      <c r="G401" s="3" t="s">
        <v>46430</v>
      </c>
    </row>
    <row r="402" spans="1:7" x14ac:dyDescent="0.2">
      <c r="A402" s="184">
        <v>208</v>
      </c>
      <c r="B402" s="184">
        <v>332</v>
      </c>
      <c r="C402" s="184">
        <v>333</v>
      </c>
      <c r="D402" s="9" t="s">
        <v>46401</v>
      </c>
      <c r="E402" s="2" t="s">
        <v>31911</v>
      </c>
      <c r="F402" s="3" t="s">
        <v>46436</v>
      </c>
      <c r="G402" s="3" t="s">
        <v>46427</v>
      </c>
    </row>
    <row r="403" spans="1:7" x14ac:dyDescent="0.2">
      <c r="A403" s="184">
        <v>208</v>
      </c>
      <c r="B403" s="184">
        <v>332</v>
      </c>
      <c r="C403" s="184">
        <v>333</v>
      </c>
      <c r="D403" s="9" t="s">
        <v>46402</v>
      </c>
      <c r="E403" s="2" t="s">
        <v>46265</v>
      </c>
      <c r="F403" s="3" t="s">
        <v>46436</v>
      </c>
      <c r="G403" s="3" t="s">
        <v>46427</v>
      </c>
    </row>
    <row r="404" spans="1:7" x14ac:dyDescent="0.2">
      <c r="A404" s="184">
        <v>208</v>
      </c>
      <c r="B404" s="184">
        <v>332</v>
      </c>
      <c r="C404" s="184">
        <v>333</v>
      </c>
      <c r="D404" s="9" t="s">
        <v>46403</v>
      </c>
      <c r="E404" s="2" t="s">
        <v>46266</v>
      </c>
      <c r="F404" s="3" t="s">
        <v>46436</v>
      </c>
      <c r="G404" s="3" t="s">
        <v>46427</v>
      </c>
    </row>
    <row r="405" spans="1:7" x14ac:dyDescent="0.2">
      <c r="A405" s="184">
        <v>208</v>
      </c>
      <c r="B405" s="184">
        <v>332</v>
      </c>
      <c r="C405" s="184">
        <v>333</v>
      </c>
      <c r="D405" s="9" t="s">
        <v>46404</v>
      </c>
      <c r="E405" s="2" t="s">
        <v>32790</v>
      </c>
      <c r="F405" s="3" t="s">
        <v>46436</v>
      </c>
      <c r="G405" s="3" t="s">
        <v>46427</v>
      </c>
    </row>
    <row r="406" spans="1:7" x14ac:dyDescent="0.2">
      <c r="A406" s="184">
        <v>208</v>
      </c>
      <c r="B406" s="184">
        <v>332</v>
      </c>
      <c r="C406" s="184">
        <v>333</v>
      </c>
      <c r="D406" s="9" t="s">
        <v>46405</v>
      </c>
      <c r="E406" s="2" t="s">
        <v>46267</v>
      </c>
      <c r="F406" s="3" t="s">
        <v>46436</v>
      </c>
      <c r="G406" s="3" t="s">
        <v>46430</v>
      </c>
    </row>
    <row r="407" spans="1:7" x14ac:dyDescent="0.2">
      <c r="A407" s="184">
        <v>208</v>
      </c>
      <c r="B407" s="184">
        <v>332</v>
      </c>
      <c r="C407" s="184">
        <v>333</v>
      </c>
      <c r="D407" s="9" t="s">
        <v>46406</v>
      </c>
      <c r="E407" s="2" t="s">
        <v>46268</v>
      </c>
      <c r="F407" s="3" t="s">
        <v>46436</v>
      </c>
      <c r="G407" s="3" t="s">
        <v>46427</v>
      </c>
    </row>
    <row r="408" spans="1:7" x14ac:dyDescent="0.2">
      <c r="A408" s="184">
        <v>208</v>
      </c>
      <c r="B408" s="184">
        <v>332</v>
      </c>
      <c r="C408" s="184">
        <v>333</v>
      </c>
      <c r="D408" s="9" t="s">
        <v>46407</v>
      </c>
      <c r="E408" s="2" t="s">
        <v>22891</v>
      </c>
      <c r="F408" s="3" t="s">
        <v>46436</v>
      </c>
      <c r="G408" s="3" t="s">
        <v>46427</v>
      </c>
    </row>
    <row r="409" spans="1:7" x14ac:dyDescent="0.2">
      <c r="A409" s="184">
        <v>208</v>
      </c>
      <c r="B409" s="184">
        <v>332</v>
      </c>
      <c r="C409" s="184">
        <v>333</v>
      </c>
      <c r="D409" s="9" t="s">
        <v>46408</v>
      </c>
      <c r="E409" s="2" t="s">
        <v>46269</v>
      </c>
      <c r="F409" s="3" t="s">
        <v>46436</v>
      </c>
      <c r="G409" s="3" t="s">
        <v>46430</v>
      </c>
    </row>
    <row r="410" spans="1:7" x14ac:dyDescent="0.2">
      <c r="A410" s="184">
        <v>208</v>
      </c>
      <c r="B410" s="184">
        <v>332</v>
      </c>
      <c r="C410" s="184">
        <v>333</v>
      </c>
      <c r="D410" s="9" t="s">
        <v>46409</v>
      </c>
      <c r="E410" s="2" t="s">
        <v>1018</v>
      </c>
      <c r="F410" s="3" t="s">
        <v>46436</v>
      </c>
      <c r="G410" s="3" t="s">
        <v>46427</v>
      </c>
    </row>
    <row r="411" spans="1:7" x14ac:dyDescent="0.2">
      <c r="A411" s="184">
        <v>208</v>
      </c>
      <c r="B411" s="184">
        <v>332</v>
      </c>
      <c r="C411" s="184">
        <v>333</v>
      </c>
      <c r="D411" s="9" t="s">
        <v>46410</v>
      </c>
      <c r="E411" s="2" t="s">
        <v>26207</v>
      </c>
      <c r="F411" s="3" t="s">
        <v>46436</v>
      </c>
      <c r="G411" s="3" t="s">
        <v>46427</v>
      </c>
    </row>
    <row r="412" spans="1:7" x14ac:dyDescent="0.2">
      <c r="A412" s="184">
        <v>208</v>
      </c>
      <c r="B412" s="184">
        <v>332</v>
      </c>
      <c r="C412" s="184">
        <v>333</v>
      </c>
      <c r="D412" s="9" t="s">
        <v>46411</v>
      </c>
      <c r="E412" s="2" t="s">
        <v>46270</v>
      </c>
      <c r="F412" s="3" t="s">
        <v>46436</v>
      </c>
      <c r="G412" s="3" t="s">
        <v>46427</v>
      </c>
    </row>
    <row r="413" spans="1:7" x14ac:dyDescent="0.2">
      <c r="A413" s="184">
        <v>208</v>
      </c>
      <c r="B413" s="184">
        <v>332</v>
      </c>
      <c r="C413" s="184">
        <v>333</v>
      </c>
      <c r="D413" s="9" t="s">
        <v>46412</v>
      </c>
      <c r="E413" s="2" t="s">
        <v>46271</v>
      </c>
      <c r="F413" s="3" t="s">
        <v>46436</v>
      </c>
      <c r="G413" s="3" t="s">
        <v>46430</v>
      </c>
    </row>
    <row r="414" spans="1:7" x14ac:dyDescent="0.2">
      <c r="A414" s="184">
        <v>208</v>
      </c>
      <c r="B414" s="184">
        <v>332</v>
      </c>
      <c r="C414" s="184">
        <v>333</v>
      </c>
      <c r="D414" s="9" t="s">
        <v>46413</v>
      </c>
      <c r="E414" s="2" t="s">
        <v>32508</v>
      </c>
      <c r="F414" s="3" t="s">
        <v>46436</v>
      </c>
      <c r="G414" s="3" t="s">
        <v>46427</v>
      </c>
    </row>
    <row r="415" spans="1:7" x14ac:dyDescent="0.2">
      <c r="A415" s="184">
        <v>208</v>
      </c>
      <c r="B415" s="184">
        <v>332</v>
      </c>
      <c r="C415" s="184">
        <v>333</v>
      </c>
      <c r="D415" s="9" t="s">
        <v>46414</v>
      </c>
      <c r="E415" s="2" t="s">
        <v>46272</v>
      </c>
      <c r="F415" s="3" t="s">
        <v>46436</v>
      </c>
      <c r="G415" s="3" t="s">
        <v>46430</v>
      </c>
    </row>
    <row r="416" spans="1:7" x14ac:dyDescent="0.2">
      <c r="A416" s="184">
        <v>208</v>
      </c>
      <c r="B416" s="184">
        <v>332</v>
      </c>
      <c r="C416" s="184">
        <v>333</v>
      </c>
      <c r="D416" s="9" t="s">
        <v>46415</v>
      </c>
      <c r="E416" s="2" t="s">
        <v>46273</v>
      </c>
      <c r="F416" s="3" t="s">
        <v>46436</v>
      </c>
      <c r="G416" s="3" t="s">
        <v>46427</v>
      </c>
    </row>
    <row r="417" spans="1:7" x14ac:dyDescent="0.2">
      <c r="A417" s="184">
        <v>208</v>
      </c>
      <c r="B417" s="184">
        <v>332</v>
      </c>
      <c r="C417" s="184">
        <v>333</v>
      </c>
      <c r="D417" s="9" t="s">
        <v>46416</v>
      </c>
      <c r="E417" s="2" t="s">
        <v>46274</v>
      </c>
      <c r="F417" s="3" t="s">
        <v>46436</v>
      </c>
      <c r="G417" s="3" t="s">
        <v>46427</v>
      </c>
    </row>
    <row r="418" spans="1:7" x14ac:dyDescent="0.2">
      <c r="A418" s="184">
        <v>208</v>
      </c>
      <c r="B418" s="184">
        <v>332</v>
      </c>
      <c r="C418" s="184">
        <v>333</v>
      </c>
      <c r="D418" s="9" t="s">
        <v>46417</v>
      </c>
      <c r="E418" s="2" t="s">
        <v>46280</v>
      </c>
      <c r="F418" s="3" t="s">
        <v>46436</v>
      </c>
      <c r="G418" s="3" t="s">
        <v>46430</v>
      </c>
    </row>
    <row r="419" spans="1:7" x14ac:dyDescent="0.2">
      <c r="A419" s="184">
        <v>208</v>
      </c>
      <c r="B419" s="184">
        <v>332</v>
      </c>
      <c r="C419" s="184">
        <v>333</v>
      </c>
      <c r="D419" s="9" t="s">
        <v>46418</v>
      </c>
      <c r="E419" s="2" t="s">
        <v>46275</v>
      </c>
      <c r="F419" s="3" t="s">
        <v>46436</v>
      </c>
      <c r="G419" s="3" t="s">
        <v>46430</v>
      </c>
    </row>
    <row r="420" spans="1:7" x14ac:dyDescent="0.2">
      <c r="A420" s="184">
        <v>208</v>
      </c>
      <c r="B420" s="184">
        <v>332</v>
      </c>
      <c r="C420" s="184">
        <v>333</v>
      </c>
      <c r="D420" s="9" t="s">
        <v>46419</v>
      </c>
      <c r="E420" s="2" t="s">
        <v>46276</v>
      </c>
      <c r="F420" s="3" t="s">
        <v>46436</v>
      </c>
      <c r="G420" s="3" t="s">
        <v>46427</v>
      </c>
    </row>
    <row r="421" spans="1:7" x14ac:dyDescent="0.2">
      <c r="A421" s="184">
        <v>208</v>
      </c>
      <c r="B421" s="184">
        <v>332</v>
      </c>
      <c r="C421" s="184">
        <v>333</v>
      </c>
      <c r="D421" s="9" t="s">
        <v>46420</v>
      </c>
      <c r="E421" s="2" t="s">
        <v>23201</v>
      </c>
      <c r="F421" s="3" t="s">
        <v>46436</v>
      </c>
      <c r="G421" s="3" t="s">
        <v>46430</v>
      </c>
    </row>
    <row r="422" spans="1:7" x14ac:dyDescent="0.2">
      <c r="A422" s="184">
        <v>208</v>
      </c>
      <c r="B422" s="184">
        <v>332</v>
      </c>
      <c r="C422" s="184">
        <v>333</v>
      </c>
      <c r="D422" s="9" t="s">
        <v>46421</v>
      </c>
      <c r="E422" s="2" t="s">
        <v>30462</v>
      </c>
      <c r="F422" s="3" t="s">
        <v>46436</v>
      </c>
      <c r="G422" s="3" t="s">
        <v>46427</v>
      </c>
    </row>
    <row r="423" spans="1:7" x14ac:dyDescent="0.2">
      <c r="A423" s="184">
        <v>208</v>
      </c>
      <c r="B423" s="184">
        <v>332</v>
      </c>
      <c r="C423" s="184">
        <v>333</v>
      </c>
      <c r="D423" s="9" t="s">
        <v>46422</v>
      </c>
      <c r="E423" s="2" t="s">
        <v>31122</v>
      </c>
      <c r="F423" s="3" t="s">
        <v>46436</v>
      </c>
      <c r="G423" s="3" t="s">
        <v>46427</v>
      </c>
    </row>
    <row r="424" spans="1:7" x14ac:dyDescent="0.2">
      <c r="A424" s="184">
        <v>208</v>
      </c>
      <c r="B424" s="184">
        <v>332</v>
      </c>
      <c r="C424" s="184">
        <v>333</v>
      </c>
      <c r="D424" s="9" t="s">
        <v>46423</v>
      </c>
      <c r="E424" s="2" t="s">
        <v>30662</v>
      </c>
      <c r="F424" s="3" t="s">
        <v>46436</v>
      </c>
      <c r="G424" s="3" t="s">
        <v>46427</v>
      </c>
    </row>
    <row r="425" spans="1:7" x14ac:dyDescent="0.2">
      <c r="A425" s="184">
        <v>208</v>
      </c>
      <c r="B425" s="184">
        <v>332</v>
      </c>
      <c r="C425" s="184">
        <v>333</v>
      </c>
      <c r="D425" s="9" t="s">
        <v>46424</v>
      </c>
      <c r="E425" s="2" t="s">
        <v>23654</v>
      </c>
      <c r="F425" s="3" t="s">
        <v>46436</v>
      </c>
      <c r="G425" s="3" t="s">
        <v>46430</v>
      </c>
    </row>
    <row r="426" spans="1:7" x14ac:dyDescent="0.2">
      <c r="A426" s="184">
        <v>208</v>
      </c>
      <c r="B426" s="184">
        <v>332</v>
      </c>
      <c r="C426" s="184">
        <v>333</v>
      </c>
      <c r="D426" s="9" t="s">
        <v>46425</v>
      </c>
      <c r="E426" s="2" t="s">
        <v>46277</v>
      </c>
      <c r="F426" s="3" t="s">
        <v>46436</v>
      </c>
      <c r="G426" s="3" t="s">
        <v>46430</v>
      </c>
    </row>
    <row r="427" spans="1:7" x14ac:dyDescent="0.2">
      <c r="A427" s="184">
        <v>208</v>
      </c>
      <c r="B427" s="184">
        <v>332</v>
      </c>
      <c r="C427" s="184">
        <v>333</v>
      </c>
      <c r="D427" s="9" t="s">
        <v>46426</v>
      </c>
      <c r="E427" s="2" t="s">
        <v>46278</v>
      </c>
      <c r="F427" s="3" t="s">
        <v>46436</v>
      </c>
      <c r="G427" s="3" t="s">
        <v>46427</v>
      </c>
    </row>
    <row r="428" spans="1:7" x14ac:dyDescent="0.2">
      <c r="A428" s="184">
        <v>208</v>
      </c>
      <c r="B428" s="184">
        <v>332</v>
      </c>
      <c r="C428" s="184">
        <v>333</v>
      </c>
      <c r="D428" s="9" t="s">
        <v>46285</v>
      </c>
      <c r="E428" s="2" t="s">
        <v>31336</v>
      </c>
      <c r="F428" s="3" t="s">
        <v>46437</v>
      </c>
      <c r="G428" s="3" t="s">
        <v>46427</v>
      </c>
    </row>
    <row r="429" spans="1:7" x14ac:dyDescent="0.2">
      <c r="A429" s="184">
        <v>208</v>
      </c>
      <c r="B429" s="184">
        <v>332</v>
      </c>
      <c r="C429" s="184">
        <v>333</v>
      </c>
      <c r="D429" s="9" t="s">
        <v>46286</v>
      </c>
      <c r="E429" s="2" t="s">
        <v>32379</v>
      </c>
      <c r="F429" s="3" t="s">
        <v>46437</v>
      </c>
      <c r="G429" s="3" t="s">
        <v>46427</v>
      </c>
    </row>
    <row r="430" spans="1:7" x14ac:dyDescent="0.2">
      <c r="A430" s="184">
        <v>208</v>
      </c>
      <c r="B430" s="184">
        <v>332</v>
      </c>
      <c r="C430" s="184">
        <v>333</v>
      </c>
      <c r="D430" s="9" t="s">
        <v>46287</v>
      </c>
      <c r="E430" s="2" t="s">
        <v>32443</v>
      </c>
      <c r="F430" s="3" t="s">
        <v>46437</v>
      </c>
      <c r="G430" s="3" t="s">
        <v>46427</v>
      </c>
    </row>
    <row r="431" spans="1:7" x14ac:dyDescent="0.2">
      <c r="A431" s="184">
        <v>208</v>
      </c>
      <c r="B431" s="184">
        <v>332</v>
      </c>
      <c r="C431" s="184">
        <v>333</v>
      </c>
      <c r="D431" s="9" t="s">
        <v>46288</v>
      </c>
      <c r="E431" s="2" t="s">
        <v>26123</v>
      </c>
      <c r="F431" s="3" t="s">
        <v>46437</v>
      </c>
      <c r="G431" s="3" t="s">
        <v>46427</v>
      </c>
    </row>
    <row r="432" spans="1:7" x14ac:dyDescent="0.2">
      <c r="A432" s="184">
        <v>208</v>
      </c>
      <c r="B432" s="184">
        <v>332</v>
      </c>
      <c r="C432" s="184">
        <v>333</v>
      </c>
      <c r="D432" s="9" t="s">
        <v>46289</v>
      </c>
      <c r="E432" s="2" t="s">
        <v>46220</v>
      </c>
      <c r="F432" s="3" t="s">
        <v>46437</v>
      </c>
      <c r="G432" s="3" t="s">
        <v>46427</v>
      </c>
    </row>
    <row r="433" spans="1:7" x14ac:dyDescent="0.2">
      <c r="A433" s="184">
        <v>208</v>
      </c>
      <c r="B433" s="184">
        <v>332</v>
      </c>
      <c r="C433" s="184">
        <v>333</v>
      </c>
      <c r="D433" s="9" t="s">
        <v>46290</v>
      </c>
      <c r="E433" s="2" t="s">
        <v>32788</v>
      </c>
      <c r="F433" s="3" t="s">
        <v>46437</v>
      </c>
      <c r="G433" s="3" t="s">
        <v>46430</v>
      </c>
    </row>
    <row r="434" spans="1:7" x14ac:dyDescent="0.2">
      <c r="A434" s="184">
        <v>208</v>
      </c>
      <c r="B434" s="184">
        <v>332</v>
      </c>
      <c r="C434" s="184">
        <v>333</v>
      </c>
      <c r="D434" s="9" t="s">
        <v>46291</v>
      </c>
      <c r="E434" s="2" t="s">
        <v>46221</v>
      </c>
      <c r="F434" s="3" t="s">
        <v>46437</v>
      </c>
      <c r="G434" s="3" t="s">
        <v>46427</v>
      </c>
    </row>
    <row r="435" spans="1:7" x14ac:dyDescent="0.2">
      <c r="A435" s="184">
        <v>208</v>
      </c>
      <c r="B435" s="184">
        <v>332</v>
      </c>
      <c r="C435" s="184">
        <v>333</v>
      </c>
      <c r="D435" s="9" t="s">
        <v>46292</v>
      </c>
      <c r="E435" s="2" t="s">
        <v>46222</v>
      </c>
      <c r="F435" s="3" t="s">
        <v>46437</v>
      </c>
      <c r="G435" s="3" t="s">
        <v>46427</v>
      </c>
    </row>
    <row r="436" spans="1:7" x14ac:dyDescent="0.2">
      <c r="A436" s="184">
        <v>208</v>
      </c>
      <c r="B436" s="184">
        <v>332</v>
      </c>
      <c r="C436" s="184">
        <v>333</v>
      </c>
      <c r="D436" s="9" t="s">
        <v>46293</v>
      </c>
      <c r="E436" s="2" t="s">
        <v>32571</v>
      </c>
      <c r="F436" s="3" t="s">
        <v>46437</v>
      </c>
      <c r="G436" s="3" t="s">
        <v>46430</v>
      </c>
    </row>
    <row r="437" spans="1:7" x14ac:dyDescent="0.2">
      <c r="A437" s="184">
        <v>208</v>
      </c>
      <c r="B437" s="184">
        <v>332</v>
      </c>
      <c r="C437" s="184">
        <v>333</v>
      </c>
      <c r="D437" s="9" t="s">
        <v>46294</v>
      </c>
      <c r="E437" s="2" t="s">
        <v>31377</v>
      </c>
      <c r="F437" s="3" t="s">
        <v>46437</v>
      </c>
      <c r="G437" s="3" t="s">
        <v>46427</v>
      </c>
    </row>
    <row r="438" spans="1:7" x14ac:dyDescent="0.2">
      <c r="A438" s="184">
        <v>208</v>
      </c>
      <c r="B438" s="184">
        <v>332</v>
      </c>
      <c r="C438" s="184">
        <v>333</v>
      </c>
      <c r="D438" s="9" t="s">
        <v>46295</v>
      </c>
      <c r="E438" s="2" t="s">
        <v>22981</v>
      </c>
      <c r="F438" s="3" t="s">
        <v>46437</v>
      </c>
      <c r="G438" s="3" t="s">
        <v>46430</v>
      </c>
    </row>
    <row r="439" spans="1:7" x14ac:dyDescent="0.2">
      <c r="A439" s="184">
        <v>208</v>
      </c>
      <c r="B439" s="184">
        <v>332</v>
      </c>
      <c r="C439" s="184">
        <v>333</v>
      </c>
      <c r="D439" s="9" t="s">
        <v>46296</v>
      </c>
      <c r="E439" s="2" t="s">
        <v>24145</v>
      </c>
      <c r="F439" s="3" t="s">
        <v>46437</v>
      </c>
      <c r="G439" s="3" t="s">
        <v>46427</v>
      </c>
    </row>
    <row r="440" spans="1:7" x14ac:dyDescent="0.2">
      <c r="A440" s="184">
        <v>208</v>
      </c>
      <c r="B440" s="184">
        <v>332</v>
      </c>
      <c r="C440" s="184">
        <v>333</v>
      </c>
      <c r="D440" s="9" t="s">
        <v>46297</v>
      </c>
      <c r="E440" s="2" t="s">
        <v>31905</v>
      </c>
      <c r="F440" s="3" t="s">
        <v>46437</v>
      </c>
      <c r="G440" s="3" t="s">
        <v>46430</v>
      </c>
    </row>
    <row r="441" spans="1:7" x14ac:dyDescent="0.2">
      <c r="A441" s="184">
        <v>208</v>
      </c>
      <c r="B441" s="184">
        <v>332</v>
      </c>
      <c r="C441" s="184">
        <v>333</v>
      </c>
      <c r="D441" s="9" t="s">
        <v>46298</v>
      </c>
      <c r="E441" s="2" t="s">
        <v>31118</v>
      </c>
      <c r="F441" s="3" t="s">
        <v>46437</v>
      </c>
      <c r="G441" s="3" t="s">
        <v>46427</v>
      </c>
    </row>
    <row r="442" spans="1:7" x14ac:dyDescent="0.2">
      <c r="A442" s="184">
        <v>208</v>
      </c>
      <c r="B442" s="184">
        <v>332</v>
      </c>
      <c r="C442" s="184">
        <v>333</v>
      </c>
      <c r="D442" s="9" t="s">
        <v>46299</v>
      </c>
      <c r="E442" s="2" t="s">
        <v>46223</v>
      </c>
      <c r="F442" s="3" t="s">
        <v>46437</v>
      </c>
      <c r="G442" s="3" t="s">
        <v>46427</v>
      </c>
    </row>
    <row r="443" spans="1:7" x14ac:dyDescent="0.2">
      <c r="A443" s="184">
        <v>208</v>
      </c>
      <c r="B443" s="184">
        <v>332</v>
      </c>
      <c r="C443" s="184">
        <v>333</v>
      </c>
      <c r="D443" s="9" t="s">
        <v>46300</v>
      </c>
      <c r="E443" s="2" t="s">
        <v>22769</v>
      </c>
      <c r="F443" s="3" t="s">
        <v>46437</v>
      </c>
      <c r="G443" s="3" t="s">
        <v>46427</v>
      </c>
    </row>
    <row r="444" spans="1:7" x14ac:dyDescent="0.2">
      <c r="A444" s="184">
        <v>208</v>
      </c>
      <c r="B444" s="184">
        <v>332</v>
      </c>
      <c r="C444" s="184">
        <v>333</v>
      </c>
      <c r="D444" s="9" t="s">
        <v>46301</v>
      </c>
      <c r="E444" s="2" t="s">
        <v>45250</v>
      </c>
      <c r="F444" s="3" t="s">
        <v>46437</v>
      </c>
      <c r="G444" s="3" t="s">
        <v>46427</v>
      </c>
    </row>
    <row r="445" spans="1:7" x14ac:dyDescent="0.2">
      <c r="A445" s="184">
        <v>208</v>
      </c>
      <c r="B445" s="184">
        <v>332</v>
      </c>
      <c r="C445" s="184">
        <v>333</v>
      </c>
      <c r="D445" s="9" t="s">
        <v>46302</v>
      </c>
      <c r="E445" s="2" t="s">
        <v>24146</v>
      </c>
      <c r="F445" s="3" t="s">
        <v>46437</v>
      </c>
      <c r="G445" s="3" t="s">
        <v>46427</v>
      </c>
    </row>
    <row r="446" spans="1:7" x14ac:dyDescent="0.2">
      <c r="A446" s="184">
        <v>208</v>
      </c>
      <c r="B446" s="184">
        <v>332</v>
      </c>
      <c r="C446" s="184">
        <v>333</v>
      </c>
      <c r="D446" s="9" t="s">
        <v>46303</v>
      </c>
      <c r="E446" s="2" t="s">
        <v>46279</v>
      </c>
      <c r="F446" s="3" t="s">
        <v>46437</v>
      </c>
      <c r="G446" s="3" t="s">
        <v>46427</v>
      </c>
    </row>
    <row r="447" spans="1:7" x14ac:dyDescent="0.2">
      <c r="A447" s="184">
        <v>208</v>
      </c>
      <c r="B447" s="184">
        <v>332</v>
      </c>
      <c r="C447" s="184">
        <v>333</v>
      </c>
      <c r="D447" s="9" t="s">
        <v>46304</v>
      </c>
      <c r="E447" s="2" t="s">
        <v>46224</v>
      </c>
      <c r="F447" s="3" t="s">
        <v>46437</v>
      </c>
      <c r="G447" s="3" t="s">
        <v>46430</v>
      </c>
    </row>
    <row r="448" spans="1:7" x14ac:dyDescent="0.2">
      <c r="A448" s="184">
        <v>208</v>
      </c>
      <c r="B448" s="184">
        <v>332</v>
      </c>
      <c r="C448" s="184">
        <v>333</v>
      </c>
      <c r="D448" s="9" t="s">
        <v>46305</v>
      </c>
      <c r="E448" s="2" t="s">
        <v>20941</v>
      </c>
      <c r="F448" s="3" t="s">
        <v>46437</v>
      </c>
      <c r="G448" s="3" t="s">
        <v>46427</v>
      </c>
    </row>
    <row r="449" spans="1:7" x14ac:dyDescent="0.2">
      <c r="A449" s="184">
        <v>208</v>
      </c>
      <c r="B449" s="184">
        <v>332</v>
      </c>
      <c r="C449" s="184">
        <v>333</v>
      </c>
      <c r="D449" s="9" t="s">
        <v>46306</v>
      </c>
      <c r="E449" s="2" t="s">
        <v>26177</v>
      </c>
      <c r="F449" s="3" t="s">
        <v>46437</v>
      </c>
      <c r="G449" s="3" t="s">
        <v>46427</v>
      </c>
    </row>
    <row r="450" spans="1:7" x14ac:dyDescent="0.2">
      <c r="A450" s="184">
        <v>208</v>
      </c>
      <c r="B450" s="184">
        <v>332</v>
      </c>
      <c r="C450" s="184">
        <v>333</v>
      </c>
      <c r="D450" s="9" t="s">
        <v>46307</v>
      </c>
      <c r="E450" s="2" t="s">
        <v>23154</v>
      </c>
      <c r="F450" s="3" t="s">
        <v>46437</v>
      </c>
      <c r="G450" s="3" t="s">
        <v>46427</v>
      </c>
    </row>
    <row r="451" spans="1:7" x14ac:dyDescent="0.2">
      <c r="A451" s="184">
        <v>208</v>
      </c>
      <c r="B451" s="184">
        <v>332</v>
      </c>
      <c r="C451" s="184">
        <v>333</v>
      </c>
      <c r="D451" s="9" t="s">
        <v>46308</v>
      </c>
      <c r="E451" s="2" t="s">
        <v>29645</v>
      </c>
      <c r="F451" s="3" t="s">
        <v>46437</v>
      </c>
      <c r="G451" s="3" t="s">
        <v>46430</v>
      </c>
    </row>
    <row r="452" spans="1:7" x14ac:dyDescent="0.2">
      <c r="A452" s="184">
        <v>208</v>
      </c>
      <c r="B452" s="184">
        <v>332</v>
      </c>
      <c r="C452" s="184">
        <v>333</v>
      </c>
      <c r="D452" s="9" t="s">
        <v>46309</v>
      </c>
      <c r="E452" s="2" t="s">
        <v>23170</v>
      </c>
      <c r="F452" s="3" t="s">
        <v>46437</v>
      </c>
      <c r="G452" s="3" t="s">
        <v>46430</v>
      </c>
    </row>
    <row r="453" spans="1:7" x14ac:dyDescent="0.2">
      <c r="A453" s="184">
        <v>208</v>
      </c>
      <c r="B453" s="184">
        <v>332</v>
      </c>
      <c r="C453" s="184">
        <v>333</v>
      </c>
      <c r="D453" s="9" t="s">
        <v>46310</v>
      </c>
      <c r="E453" s="2" t="s">
        <v>46225</v>
      </c>
      <c r="F453" s="3" t="s">
        <v>46437</v>
      </c>
      <c r="G453" s="3" t="s">
        <v>46427</v>
      </c>
    </row>
    <row r="454" spans="1:7" x14ac:dyDescent="0.2">
      <c r="A454" s="184">
        <v>208</v>
      </c>
      <c r="B454" s="184">
        <v>332</v>
      </c>
      <c r="C454" s="184">
        <v>333</v>
      </c>
      <c r="D454" s="9" t="s">
        <v>46311</v>
      </c>
      <c r="E454" s="2" t="s">
        <v>32366</v>
      </c>
      <c r="F454" s="3" t="s">
        <v>46437</v>
      </c>
      <c r="G454" s="3" t="s">
        <v>46427</v>
      </c>
    </row>
    <row r="455" spans="1:7" x14ac:dyDescent="0.2">
      <c r="A455" s="184">
        <v>208</v>
      </c>
      <c r="B455" s="184">
        <v>332</v>
      </c>
      <c r="C455" s="184">
        <v>333</v>
      </c>
      <c r="D455" s="9" t="s">
        <v>46312</v>
      </c>
      <c r="E455" s="2" t="s">
        <v>587</v>
      </c>
      <c r="F455" s="3" t="s">
        <v>46437</v>
      </c>
      <c r="G455" s="3" t="s">
        <v>46427</v>
      </c>
    </row>
    <row r="456" spans="1:7" x14ac:dyDescent="0.2">
      <c r="A456" s="184">
        <v>208</v>
      </c>
      <c r="B456" s="184">
        <v>332</v>
      </c>
      <c r="C456" s="184">
        <v>333</v>
      </c>
      <c r="D456" s="9" t="s">
        <v>46313</v>
      </c>
      <c r="E456" s="2" t="s">
        <v>23005</v>
      </c>
      <c r="F456" s="3" t="s">
        <v>46437</v>
      </c>
      <c r="G456" s="3" t="s">
        <v>46427</v>
      </c>
    </row>
    <row r="457" spans="1:7" x14ac:dyDescent="0.2">
      <c r="A457" s="184">
        <v>208</v>
      </c>
      <c r="B457" s="184">
        <v>332</v>
      </c>
      <c r="C457" s="184">
        <v>333</v>
      </c>
      <c r="D457" s="9" t="s">
        <v>46314</v>
      </c>
      <c r="E457" s="2" t="s">
        <v>46226</v>
      </c>
      <c r="F457" s="3" t="s">
        <v>46437</v>
      </c>
      <c r="G457" s="3" t="s">
        <v>46427</v>
      </c>
    </row>
    <row r="458" spans="1:7" x14ac:dyDescent="0.2">
      <c r="A458" s="184">
        <v>208</v>
      </c>
      <c r="B458" s="184">
        <v>332</v>
      </c>
      <c r="C458" s="184">
        <v>333</v>
      </c>
      <c r="D458" s="9" t="s">
        <v>46315</v>
      </c>
      <c r="E458" s="2" t="s">
        <v>46227</v>
      </c>
      <c r="F458" s="3" t="s">
        <v>46437</v>
      </c>
      <c r="G458" s="3" t="s">
        <v>46430</v>
      </c>
    </row>
    <row r="459" spans="1:7" x14ac:dyDescent="0.2">
      <c r="A459" s="184">
        <v>208</v>
      </c>
      <c r="B459" s="184">
        <v>332</v>
      </c>
      <c r="C459" s="184">
        <v>333</v>
      </c>
      <c r="D459" s="9" t="s">
        <v>46316</v>
      </c>
      <c r="E459" s="2" t="s">
        <v>46228</v>
      </c>
      <c r="F459" s="3" t="s">
        <v>46437</v>
      </c>
      <c r="G459" s="3" t="s">
        <v>46427</v>
      </c>
    </row>
    <row r="460" spans="1:7" x14ac:dyDescent="0.2">
      <c r="A460" s="184">
        <v>208</v>
      </c>
      <c r="B460" s="184">
        <v>332</v>
      </c>
      <c r="C460" s="184">
        <v>333</v>
      </c>
      <c r="D460" s="9" t="s">
        <v>46317</v>
      </c>
      <c r="E460" s="2" t="s">
        <v>46229</v>
      </c>
      <c r="F460" s="3" t="s">
        <v>46437</v>
      </c>
      <c r="G460" s="3" t="s">
        <v>46427</v>
      </c>
    </row>
    <row r="461" spans="1:7" x14ac:dyDescent="0.2">
      <c r="A461" s="184">
        <v>208</v>
      </c>
      <c r="B461" s="184">
        <v>332</v>
      </c>
      <c r="C461" s="184">
        <v>333</v>
      </c>
      <c r="D461" s="9" t="s">
        <v>46318</v>
      </c>
      <c r="E461" s="2" t="s">
        <v>46230</v>
      </c>
      <c r="F461" s="3" t="s">
        <v>46437</v>
      </c>
      <c r="G461" s="3" t="s">
        <v>46427</v>
      </c>
    </row>
    <row r="462" spans="1:7" x14ac:dyDescent="0.2">
      <c r="A462" s="184">
        <v>208</v>
      </c>
      <c r="B462" s="184">
        <v>332</v>
      </c>
      <c r="C462" s="184">
        <v>333</v>
      </c>
      <c r="D462" s="9" t="s">
        <v>46319</v>
      </c>
      <c r="E462" s="2" t="s">
        <v>32602</v>
      </c>
      <c r="F462" s="3" t="s">
        <v>46437</v>
      </c>
      <c r="G462" s="3" t="s">
        <v>46427</v>
      </c>
    </row>
    <row r="463" spans="1:7" x14ac:dyDescent="0.2">
      <c r="A463" s="184">
        <v>208</v>
      </c>
      <c r="B463" s="184">
        <v>332</v>
      </c>
      <c r="C463" s="184">
        <v>333</v>
      </c>
      <c r="D463" s="9" t="s">
        <v>46320</v>
      </c>
      <c r="E463" s="2" t="s">
        <v>26200</v>
      </c>
      <c r="F463" s="3" t="s">
        <v>46437</v>
      </c>
      <c r="G463" s="3" t="s">
        <v>46427</v>
      </c>
    </row>
    <row r="464" spans="1:7" x14ac:dyDescent="0.2">
      <c r="A464" s="184">
        <v>208</v>
      </c>
      <c r="B464" s="184">
        <v>332</v>
      </c>
      <c r="C464" s="184">
        <v>333</v>
      </c>
      <c r="D464" s="9" t="s">
        <v>46321</v>
      </c>
      <c r="E464" s="2" t="s">
        <v>23142</v>
      </c>
      <c r="F464" s="3" t="s">
        <v>46437</v>
      </c>
      <c r="G464" s="3" t="s">
        <v>46427</v>
      </c>
    </row>
    <row r="465" spans="1:7" x14ac:dyDescent="0.2">
      <c r="A465" s="184">
        <v>208</v>
      </c>
      <c r="B465" s="184">
        <v>332</v>
      </c>
      <c r="C465" s="184">
        <v>333</v>
      </c>
      <c r="D465" s="9" t="s">
        <v>46322</v>
      </c>
      <c r="E465" s="2" t="s">
        <v>24139</v>
      </c>
      <c r="F465" s="3" t="s">
        <v>46437</v>
      </c>
      <c r="G465" s="3" t="s">
        <v>46430</v>
      </c>
    </row>
    <row r="466" spans="1:7" x14ac:dyDescent="0.2">
      <c r="A466" s="184">
        <v>208</v>
      </c>
      <c r="B466" s="184">
        <v>332</v>
      </c>
      <c r="C466" s="184">
        <v>333</v>
      </c>
      <c r="D466" s="9" t="s">
        <v>46323</v>
      </c>
      <c r="E466" s="2" t="s">
        <v>46231</v>
      </c>
      <c r="F466" s="3" t="s">
        <v>46437</v>
      </c>
      <c r="G466" s="3" t="s">
        <v>46427</v>
      </c>
    </row>
    <row r="467" spans="1:7" x14ac:dyDescent="0.2">
      <c r="A467" s="184">
        <v>208</v>
      </c>
      <c r="B467" s="184">
        <v>332</v>
      </c>
      <c r="C467" s="184">
        <v>333</v>
      </c>
      <c r="D467" s="9" t="s">
        <v>46324</v>
      </c>
      <c r="E467" s="2" t="s">
        <v>29668</v>
      </c>
      <c r="F467" s="3" t="s">
        <v>46437</v>
      </c>
      <c r="G467" s="3" t="s">
        <v>46430</v>
      </c>
    </row>
    <row r="468" spans="1:7" x14ac:dyDescent="0.2">
      <c r="A468" s="184">
        <v>208</v>
      </c>
      <c r="B468" s="184">
        <v>332</v>
      </c>
      <c r="C468" s="184">
        <v>333</v>
      </c>
      <c r="D468" s="9" t="s">
        <v>46325</v>
      </c>
      <c r="E468" s="2" t="s">
        <v>46232</v>
      </c>
      <c r="F468" s="3" t="s">
        <v>46437</v>
      </c>
      <c r="G468" s="3" t="s">
        <v>46427</v>
      </c>
    </row>
    <row r="469" spans="1:7" x14ac:dyDescent="0.2">
      <c r="A469" s="184">
        <v>208</v>
      </c>
      <c r="B469" s="184">
        <v>332</v>
      </c>
      <c r="C469" s="184">
        <v>333</v>
      </c>
      <c r="D469" s="9" t="s">
        <v>46326</v>
      </c>
      <c r="E469" s="2" t="s">
        <v>46233</v>
      </c>
      <c r="F469" s="3" t="s">
        <v>46437</v>
      </c>
      <c r="G469" s="3" t="s">
        <v>46427</v>
      </c>
    </row>
    <row r="470" spans="1:7" x14ac:dyDescent="0.2">
      <c r="A470" s="184">
        <v>208</v>
      </c>
      <c r="B470" s="184">
        <v>332</v>
      </c>
      <c r="C470" s="184">
        <v>333</v>
      </c>
      <c r="D470" s="9" t="s">
        <v>46327</v>
      </c>
      <c r="E470" s="2" t="s">
        <v>31620</v>
      </c>
      <c r="F470" s="3" t="s">
        <v>46437</v>
      </c>
      <c r="G470" s="3" t="s">
        <v>46427</v>
      </c>
    </row>
    <row r="471" spans="1:7" x14ac:dyDescent="0.2">
      <c r="A471" s="184">
        <v>208</v>
      </c>
      <c r="B471" s="184">
        <v>332</v>
      </c>
      <c r="C471" s="184">
        <v>333</v>
      </c>
      <c r="D471" s="9" t="s">
        <v>46328</v>
      </c>
      <c r="E471" s="2" t="s">
        <v>46234</v>
      </c>
      <c r="F471" s="3" t="s">
        <v>46437</v>
      </c>
      <c r="G471" s="3" t="s">
        <v>46430</v>
      </c>
    </row>
    <row r="472" spans="1:7" x14ac:dyDescent="0.2">
      <c r="A472" s="184">
        <v>208</v>
      </c>
      <c r="B472" s="184">
        <v>332</v>
      </c>
      <c r="C472" s="184">
        <v>333</v>
      </c>
      <c r="D472" s="9" t="s">
        <v>46329</v>
      </c>
      <c r="E472" s="2" t="s">
        <v>29696</v>
      </c>
      <c r="F472" s="3" t="s">
        <v>46437</v>
      </c>
      <c r="G472" s="3" t="s">
        <v>46427</v>
      </c>
    </row>
    <row r="473" spans="1:7" x14ac:dyDescent="0.2">
      <c r="A473" s="184">
        <v>208</v>
      </c>
      <c r="B473" s="184">
        <v>332</v>
      </c>
      <c r="C473" s="184">
        <v>333</v>
      </c>
      <c r="D473" s="9" t="s">
        <v>46330</v>
      </c>
      <c r="E473" s="2" t="s">
        <v>30772</v>
      </c>
      <c r="F473" s="3" t="s">
        <v>46437</v>
      </c>
      <c r="G473" s="3" t="s">
        <v>46427</v>
      </c>
    </row>
    <row r="474" spans="1:7" x14ac:dyDescent="0.2">
      <c r="A474" s="184">
        <v>208</v>
      </c>
      <c r="B474" s="184">
        <v>332</v>
      </c>
      <c r="C474" s="184">
        <v>333</v>
      </c>
      <c r="D474" s="9" t="s">
        <v>46331</v>
      </c>
      <c r="E474" s="2" t="s">
        <v>31393</v>
      </c>
      <c r="F474" s="3" t="s">
        <v>46437</v>
      </c>
      <c r="G474" s="3" t="s">
        <v>46427</v>
      </c>
    </row>
    <row r="475" spans="1:7" x14ac:dyDescent="0.2">
      <c r="A475" s="184">
        <v>208</v>
      </c>
      <c r="B475" s="184">
        <v>332</v>
      </c>
      <c r="C475" s="184">
        <v>333</v>
      </c>
      <c r="D475" s="9" t="s">
        <v>46332</v>
      </c>
      <c r="E475" s="2" t="s">
        <v>22915</v>
      </c>
      <c r="F475" s="3" t="s">
        <v>46437</v>
      </c>
      <c r="G475" s="3" t="s">
        <v>46427</v>
      </c>
    </row>
    <row r="476" spans="1:7" x14ac:dyDescent="0.2">
      <c r="A476" s="184">
        <v>208</v>
      </c>
      <c r="B476" s="184">
        <v>332</v>
      </c>
      <c r="C476" s="184">
        <v>333</v>
      </c>
      <c r="D476" s="9" t="s">
        <v>46333</v>
      </c>
      <c r="E476" s="2" t="s">
        <v>46235</v>
      </c>
      <c r="F476" s="3" t="s">
        <v>46437</v>
      </c>
      <c r="G476" s="3" t="s">
        <v>46427</v>
      </c>
    </row>
    <row r="477" spans="1:7" x14ac:dyDescent="0.2">
      <c r="A477" s="184">
        <v>208</v>
      </c>
      <c r="B477" s="184">
        <v>332</v>
      </c>
      <c r="C477" s="184">
        <v>333</v>
      </c>
      <c r="D477" s="9" t="s">
        <v>46334</v>
      </c>
      <c r="E477" s="2" t="s">
        <v>46236</v>
      </c>
      <c r="F477" s="3" t="s">
        <v>46437</v>
      </c>
      <c r="G477" s="3" t="s">
        <v>46427</v>
      </c>
    </row>
    <row r="478" spans="1:7" x14ac:dyDescent="0.2">
      <c r="A478" s="184">
        <v>208</v>
      </c>
      <c r="B478" s="184">
        <v>332</v>
      </c>
      <c r="C478" s="184">
        <v>333</v>
      </c>
      <c r="D478" s="9" t="s">
        <v>46335</v>
      </c>
      <c r="E478" s="2" t="s">
        <v>29748</v>
      </c>
      <c r="F478" s="3" t="s">
        <v>46437</v>
      </c>
      <c r="G478" s="3" t="s">
        <v>46427</v>
      </c>
    </row>
    <row r="479" spans="1:7" x14ac:dyDescent="0.2">
      <c r="A479" s="184">
        <v>208</v>
      </c>
      <c r="B479" s="184">
        <v>332</v>
      </c>
      <c r="C479" s="184">
        <v>333</v>
      </c>
      <c r="D479" s="9" t="s">
        <v>46336</v>
      </c>
      <c r="E479" s="2" t="s">
        <v>29732</v>
      </c>
      <c r="F479" s="3" t="s">
        <v>46437</v>
      </c>
      <c r="G479" s="3" t="s">
        <v>46427</v>
      </c>
    </row>
    <row r="480" spans="1:7" x14ac:dyDescent="0.2">
      <c r="A480" s="184">
        <v>208</v>
      </c>
      <c r="B480" s="184">
        <v>332</v>
      </c>
      <c r="C480" s="184">
        <v>333</v>
      </c>
      <c r="D480" s="9" t="s">
        <v>46337</v>
      </c>
      <c r="E480" s="2" t="s">
        <v>31375</v>
      </c>
      <c r="F480" s="3" t="s">
        <v>46437</v>
      </c>
      <c r="G480" s="3" t="s">
        <v>46427</v>
      </c>
    </row>
    <row r="481" spans="1:7" x14ac:dyDescent="0.2">
      <c r="A481" s="184">
        <v>208</v>
      </c>
      <c r="B481" s="184">
        <v>332</v>
      </c>
      <c r="C481" s="184">
        <v>333</v>
      </c>
      <c r="D481" s="9" t="s">
        <v>46338</v>
      </c>
      <c r="E481" s="2" t="s">
        <v>46237</v>
      </c>
      <c r="F481" s="3" t="s">
        <v>46437</v>
      </c>
      <c r="G481" s="3" t="s">
        <v>46427</v>
      </c>
    </row>
    <row r="482" spans="1:7" x14ac:dyDescent="0.2">
      <c r="A482" s="184">
        <v>208</v>
      </c>
      <c r="B482" s="184">
        <v>332</v>
      </c>
      <c r="C482" s="184">
        <v>333</v>
      </c>
      <c r="D482" s="9" t="s">
        <v>46339</v>
      </c>
      <c r="E482" s="2" t="s">
        <v>32717</v>
      </c>
      <c r="F482" s="3" t="s">
        <v>46437</v>
      </c>
      <c r="G482" s="3" t="s">
        <v>46427</v>
      </c>
    </row>
    <row r="483" spans="1:7" x14ac:dyDescent="0.2">
      <c r="A483" s="184">
        <v>208</v>
      </c>
      <c r="B483" s="184">
        <v>332</v>
      </c>
      <c r="C483" s="184">
        <v>333</v>
      </c>
      <c r="D483" s="9" t="s">
        <v>46340</v>
      </c>
      <c r="E483" s="2" t="s">
        <v>30774</v>
      </c>
      <c r="F483" s="3" t="s">
        <v>46437</v>
      </c>
      <c r="G483" s="3" t="s">
        <v>46427</v>
      </c>
    </row>
    <row r="484" spans="1:7" x14ac:dyDescent="0.2">
      <c r="A484" s="184">
        <v>208</v>
      </c>
      <c r="B484" s="184">
        <v>332</v>
      </c>
      <c r="C484" s="184">
        <v>333</v>
      </c>
      <c r="D484" s="9" t="s">
        <v>46341</v>
      </c>
      <c r="E484" s="2" t="s">
        <v>29751</v>
      </c>
      <c r="F484" s="3" t="s">
        <v>46437</v>
      </c>
      <c r="G484" s="3" t="s">
        <v>46427</v>
      </c>
    </row>
    <row r="485" spans="1:7" x14ac:dyDescent="0.2">
      <c r="A485" s="184">
        <v>208</v>
      </c>
      <c r="B485" s="184">
        <v>332</v>
      </c>
      <c r="C485" s="184">
        <v>333</v>
      </c>
      <c r="D485" s="9" t="s">
        <v>46342</v>
      </c>
      <c r="E485" s="2" t="s">
        <v>23565</v>
      </c>
      <c r="F485" s="3" t="s">
        <v>46437</v>
      </c>
      <c r="G485" s="3" t="s">
        <v>46430</v>
      </c>
    </row>
    <row r="486" spans="1:7" x14ac:dyDescent="0.2">
      <c r="A486" s="184">
        <v>208</v>
      </c>
      <c r="B486" s="184">
        <v>332</v>
      </c>
      <c r="C486" s="184">
        <v>333</v>
      </c>
      <c r="D486" s="9" t="s">
        <v>46343</v>
      </c>
      <c r="E486" s="2" t="s">
        <v>46238</v>
      </c>
      <c r="F486" s="3" t="s">
        <v>46437</v>
      </c>
      <c r="G486" s="3" t="s">
        <v>46427</v>
      </c>
    </row>
    <row r="487" spans="1:7" x14ac:dyDescent="0.2">
      <c r="A487" s="184">
        <v>208</v>
      </c>
      <c r="B487" s="184">
        <v>332</v>
      </c>
      <c r="C487" s="184">
        <v>333</v>
      </c>
      <c r="D487" s="9" t="s">
        <v>46344</v>
      </c>
      <c r="E487" s="2" t="s">
        <v>29711</v>
      </c>
      <c r="F487" s="3" t="s">
        <v>46437</v>
      </c>
      <c r="G487" s="3" t="s">
        <v>46427</v>
      </c>
    </row>
    <row r="488" spans="1:7" x14ac:dyDescent="0.2">
      <c r="A488" s="184">
        <v>208</v>
      </c>
      <c r="B488" s="184">
        <v>332</v>
      </c>
      <c r="C488" s="184">
        <v>333</v>
      </c>
      <c r="D488" s="9" t="s">
        <v>46345</v>
      </c>
      <c r="E488" s="2" t="s">
        <v>46239</v>
      </c>
      <c r="F488" s="3" t="s">
        <v>46437</v>
      </c>
      <c r="G488" s="3" t="s">
        <v>46430</v>
      </c>
    </row>
    <row r="489" spans="1:7" x14ac:dyDescent="0.2">
      <c r="A489" s="184">
        <v>208</v>
      </c>
      <c r="B489" s="184">
        <v>332</v>
      </c>
      <c r="C489" s="184">
        <v>333</v>
      </c>
      <c r="D489" s="9" t="s">
        <v>46346</v>
      </c>
      <c r="E489" s="2" t="s">
        <v>24065</v>
      </c>
      <c r="F489" s="3" t="s">
        <v>46437</v>
      </c>
      <c r="G489" s="3" t="s">
        <v>46427</v>
      </c>
    </row>
    <row r="490" spans="1:7" x14ac:dyDescent="0.2">
      <c r="A490" s="184">
        <v>208</v>
      </c>
      <c r="B490" s="184">
        <v>332</v>
      </c>
      <c r="C490" s="184">
        <v>333</v>
      </c>
      <c r="D490" s="9" t="s">
        <v>46347</v>
      </c>
      <c r="E490" s="2" t="s">
        <v>46240</v>
      </c>
      <c r="F490" s="3" t="s">
        <v>46437</v>
      </c>
      <c r="G490" s="3" t="s">
        <v>46427</v>
      </c>
    </row>
    <row r="491" spans="1:7" x14ac:dyDescent="0.2">
      <c r="A491" s="184">
        <v>208</v>
      </c>
      <c r="B491" s="184">
        <v>332</v>
      </c>
      <c r="C491" s="184">
        <v>333</v>
      </c>
      <c r="D491" s="9" t="s">
        <v>46348</v>
      </c>
      <c r="E491" s="2" t="s">
        <v>46241</v>
      </c>
      <c r="F491" s="3" t="s">
        <v>46437</v>
      </c>
      <c r="G491" s="3" t="s">
        <v>46427</v>
      </c>
    </row>
    <row r="492" spans="1:7" x14ac:dyDescent="0.2">
      <c r="A492" s="184">
        <v>208</v>
      </c>
      <c r="B492" s="184">
        <v>332</v>
      </c>
      <c r="C492" s="184">
        <v>333</v>
      </c>
      <c r="D492" s="9" t="s">
        <v>46349</v>
      </c>
      <c r="E492" s="2" t="s">
        <v>46242</v>
      </c>
      <c r="F492" s="3" t="s">
        <v>46437</v>
      </c>
      <c r="G492" s="3" t="s">
        <v>46430</v>
      </c>
    </row>
    <row r="493" spans="1:7" x14ac:dyDescent="0.2">
      <c r="A493" s="184">
        <v>208</v>
      </c>
      <c r="B493" s="184">
        <v>332</v>
      </c>
      <c r="C493" s="184">
        <v>333</v>
      </c>
      <c r="D493" s="9" t="s">
        <v>46350</v>
      </c>
      <c r="E493" s="2" t="s">
        <v>32170</v>
      </c>
      <c r="F493" s="3" t="s">
        <v>46437</v>
      </c>
      <c r="G493" s="3" t="s">
        <v>46427</v>
      </c>
    </row>
    <row r="494" spans="1:7" x14ac:dyDescent="0.2">
      <c r="A494" s="184">
        <v>208</v>
      </c>
      <c r="B494" s="184">
        <v>332</v>
      </c>
      <c r="C494" s="184">
        <v>333</v>
      </c>
      <c r="D494" s="9" t="s">
        <v>46351</v>
      </c>
      <c r="E494" s="2" t="s">
        <v>583</v>
      </c>
      <c r="F494" s="3" t="s">
        <v>46437</v>
      </c>
      <c r="G494" s="3" t="s">
        <v>46427</v>
      </c>
    </row>
    <row r="495" spans="1:7" x14ac:dyDescent="0.2">
      <c r="A495" s="184">
        <v>208</v>
      </c>
      <c r="B495" s="184">
        <v>332</v>
      </c>
      <c r="C495" s="184">
        <v>333</v>
      </c>
      <c r="D495" s="9" t="s">
        <v>46352</v>
      </c>
      <c r="E495" s="2" t="s">
        <v>46243</v>
      </c>
      <c r="F495" s="3" t="s">
        <v>46437</v>
      </c>
      <c r="G495" s="3" t="s">
        <v>46430</v>
      </c>
    </row>
    <row r="496" spans="1:7" x14ac:dyDescent="0.2">
      <c r="A496" s="184">
        <v>208</v>
      </c>
      <c r="B496" s="184">
        <v>332</v>
      </c>
      <c r="C496" s="184">
        <v>333</v>
      </c>
      <c r="D496" s="9" t="s">
        <v>46353</v>
      </c>
      <c r="E496" s="2" t="s">
        <v>32447</v>
      </c>
      <c r="F496" s="3" t="s">
        <v>46437</v>
      </c>
      <c r="G496" s="3" t="s">
        <v>46427</v>
      </c>
    </row>
    <row r="497" spans="1:7" x14ac:dyDescent="0.2">
      <c r="A497" s="184">
        <v>208</v>
      </c>
      <c r="B497" s="184">
        <v>332</v>
      </c>
      <c r="C497" s="184">
        <v>333</v>
      </c>
      <c r="D497" s="9" t="s">
        <v>46354</v>
      </c>
      <c r="E497" s="2" t="s">
        <v>23657</v>
      </c>
      <c r="F497" s="3" t="s">
        <v>46437</v>
      </c>
      <c r="G497" s="3" t="s">
        <v>46427</v>
      </c>
    </row>
    <row r="498" spans="1:7" x14ac:dyDescent="0.2">
      <c r="A498" s="184">
        <v>208</v>
      </c>
      <c r="B498" s="184">
        <v>332</v>
      </c>
      <c r="C498" s="184">
        <v>333</v>
      </c>
      <c r="D498" s="9" t="s">
        <v>46355</v>
      </c>
      <c r="E498" s="2" t="s">
        <v>46244</v>
      </c>
      <c r="F498" s="3" t="s">
        <v>46437</v>
      </c>
      <c r="G498" s="3" t="s">
        <v>46427</v>
      </c>
    </row>
    <row r="499" spans="1:7" x14ac:dyDescent="0.2">
      <c r="A499" s="184">
        <v>208</v>
      </c>
      <c r="B499" s="184">
        <v>332</v>
      </c>
      <c r="C499" s="184">
        <v>333</v>
      </c>
      <c r="D499" s="9" t="s">
        <v>46356</v>
      </c>
      <c r="E499" s="2" t="s">
        <v>32617</v>
      </c>
      <c r="F499" s="3" t="s">
        <v>46437</v>
      </c>
      <c r="G499" s="3" t="s">
        <v>46427</v>
      </c>
    </row>
    <row r="500" spans="1:7" x14ac:dyDescent="0.2">
      <c r="A500" s="184">
        <v>208</v>
      </c>
      <c r="B500" s="184">
        <v>332</v>
      </c>
      <c r="C500" s="184">
        <v>333</v>
      </c>
      <c r="D500" s="9" t="s">
        <v>46357</v>
      </c>
      <c r="E500" s="2" t="s">
        <v>32509</v>
      </c>
      <c r="F500" s="3" t="s">
        <v>46437</v>
      </c>
      <c r="G500" s="3" t="s">
        <v>46427</v>
      </c>
    </row>
    <row r="501" spans="1:7" x14ac:dyDescent="0.2">
      <c r="A501" s="184">
        <v>208</v>
      </c>
      <c r="B501" s="184">
        <v>332</v>
      </c>
      <c r="C501" s="184">
        <v>333</v>
      </c>
      <c r="D501" s="9" t="s">
        <v>46358</v>
      </c>
      <c r="E501" s="2" t="s">
        <v>29536</v>
      </c>
      <c r="F501" s="3" t="s">
        <v>46437</v>
      </c>
      <c r="G501" s="3" t="s">
        <v>46427</v>
      </c>
    </row>
    <row r="502" spans="1:7" x14ac:dyDescent="0.2">
      <c r="A502" s="184">
        <v>208</v>
      </c>
      <c r="B502" s="184">
        <v>332</v>
      </c>
      <c r="C502" s="184">
        <v>333</v>
      </c>
      <c r="D502" s="9" t="s">
        <v>46359</v>
      </c>
      <c r="E502" s="2" t="s">
        <v>46245</v>
      </c>
      <c r="F502" s="3" t="s">
        <v>46437</v>
      </c>
      <c r="G502" s="3" t="s">
        <v>46430</v>
      </c>
    </row>
    <row r="503" spans="1:7" x14ac:dyDescent="0.2">
      <c r="A503" s="184">
        <v>208</v>
      </c>
      <c r="B503" s="184">
        <v>332</v>
      </c>
      <c r="C503" s="184">
        <v>333</v>
      </c>
      <c r="D503" s="9" t="s">
        <v>46360</v>
      </c>
      <c r="E503" s="2" t="s">
        <v>31544</v>
      </c>
      <c r="F503" s="3" t="s">
        <v>46437</v>
      </c>
      <c r="G503" s="3" t="s">
        <v>46427</v>
      </c>
    </row>
    <row r="504" spans="1:7" x14ac:dyDescent="0.2">
      <c r="A504" s="184">
        <v>208</v>
      </c>
      <c r="B504" s="184">
        <v>332</v>
      </c>
      <c r="C504" s="184">
        <v>333</v>
      </c>
      <c r="D504" s="9" t="s">
        <v>46361</v>
      </c>
      <c r="E504" s="2" t="s">
        <v>46246</v>
      </c>
      <c r="F504" s="3" t="s">
        <v>46437</v>
      </c>
      <c r="G504" s="3" t="s">
        <v>46427</v>
      </c>
    </row>
    <row r="505" spans="1:7" x14ac:dyDescent="0.2">
      <c r="A505" s="184">
        <v>208</v>
      </c>
      <c r="B505" s="184">
        <v>332</v>
      </c>
      <c r="C505" s="184">
        <v>333</v>
      </c>
      <c r="D505" s="9" t="s">
        <v>46362</v>
      </c>
      <c r="E505" s="2" t="s">
        <v>46247</v>
      </c>
      <c r="F505" s="3" t="s">
        <v>46437</v>
      </c>
      <c r="G505" s="3" t="s">
        <v>46427</v>
      </c>
    </row>
    <row r="506" spans="1:7" x14ac:dyDescent="0.2">
      <c r="A506" s="184">
        <v>208</v>
      </c>
      <c r="B506" s="184">
        <v>332</v>
      </c>
      <c r="C506" s="184">
        <v>333</v>
      </c>
      <c r="D506" s="9" t="s">
        <v>46363</v>
      </c>
      <c r="E506" s="2" t="s">
        <v>31419</v>
      </c>
      <c r="F506" s="3" t="s">
        <v>46437</v>
      </c>
      <c r="G506" s="3" t="s">
        <v>46427</v>
      </c>
    </row>
    <row r="507" spans="1:7" x14ac:dyDescent="0.2">
      <c r="A507" s="184">
        <v>208</v>
      </c>
      <c r="B507" s="184">
        <v>332</v>
      </c>
      <c r="C507" s="184">
        <v>333</v>
      </c>
      <c r="D507" s="9" t="s">
        <v>46364</v>
      </c>
      <c r="E507" s="2" t="s">
        <v>23002</v>
      </c>
      <c r="F507" s="3" t="s">
        <v>46437</v>
      </c>
      <c r="G507" s="3" t="s">
        <v>46427</v>
      </c>
    </row>
    <row r="508" spans="1:7" x14ac:dyDescent="0.2">
      <c r="A508" s="184">
        <v>208</v>
      </c>
      <c r="B508" s="184">
        <v>332</v>
      </c>
      <c r="C508" s="184">
        <v>333</v>
      </c>
      <c r="D508" s="9" t="s">
        <v>46365</v>
      </c>
      <c r="E508" s="2" t="s">
        <v>23365</v>
      </c>
      <c r="F508" s="3" t="s">
        <v>46437</v>
      </c>
      <c r="G508" s="3" t="s">
        <v>46427</v>
      </c>
    </row>
    <row r="509" spans="1:7" x14ac:dyDescent="0.2">
      <c r="A509" s="184">
        <v>208</v>
      </c>
      <c r="B509" s="184">
        <v>332</v>
      </c>
      <c r="C509" s="184">
        <v>333</v>
      </c>
      <c r="D509" s="9" t="s">
        <v>46366</v>
      </c>
      <c r="E509" s="2" t="s">
        <v>46248</v>
      </c>
      <c r="F509" s="3" t="s">
        <v>46437</v>
      </c>
      <c r="G509" s="3" t="s">
        <v>46430</v>
      </c>
    </row>
    <row r="510" spans="1:7" x14ac:dyDescent="0.2">
      <c r="A510" s="184">
        <v>208</v>
      </c>
      <c r="B510" s="184">
        <v>332</v>
      </c>
      <c r="C510" s="184">
        <v>333</v>
      </c>
      <c r="D510" s="9" t="s">
        <v>46367</v>
      </c>
      <c r="E510" s="2" t="s">
        <v>46249</v>
      </c>
      <c r="F510" s="3" t="s">
        <v>46437</v>
      </c>
      <c r="G510" s="3" t="s">
        <v>46427</v>
      </c>
    </row>
    <row r="511" spans="1:7" x14ac:dyDescent="0.2">
      <c r="A511" s="184">
        <v>208</v>
      </c>
      <c r="B511" s="184">
        <v>332</v>
      </c>
      <c r="C511" s="184">
        <v>333</v>
      </c>
      <c r="D511" s="9" t="s">
        <v>46368</v>
      </c>
      <c r="E511" s="2" t="s">
        <v>30939</v>
      </c>
      <c r="F511" s="3" t="s">
        <v>46437</v>
      </c>
      <c r="G511" s="3" t="s">
        <v>46427</v>
      </c>
    </row>
    <row r="512" spans="1:7" x14ac:dyDescent="0.2">
      <c r="A512" s="184">
        <v>208</v>
      </c>
      <c r="B512" s="184">
        <v>332</v>
      </c>
      <c r="C512" s="184">
        <v>333</v>
      </c>
      <c r="D512" s="9" t="s">
        <v>46369</v>
      </c>
      <c r="E512" s="2" t="s">
        <v>23146</v>
      </c>
      <c r="F512" s="3" t="s">
        <v>46437</v>
      </c>
      <c r="G512" s="3" t="s">
        <v>46427</v>
      </c>
    </row>
    <row r="513" spans="1:7" x14ac:dyDescent="0.2">
      <c r="A513" s="184">
        <v>208</v>
      </c>
      <c r="B513" s="184">
        <v>332</v>
      </c>
      <c r="C513" s="184">
        <v>333</v>
      </c>
      <c r="D513" s="9" t="s">
        <v>46370</v>
      </c>
      <c r="E513" s="2" t="s">
        <v>30767</v>
      </c>
      <c r="F513" s="3" t="s">
        <v>46437</v>
      </c>
      <c r="G513" s="3" t="s">
        <v>46430</v>
      </c>
    </row>
    <row r="514" spans="1:7" x14ac:dyDescent="0.2">
      <c r="A514" s="184">
        <v>208</v>
      </c>
      <c r="B514" s="184">
        <v>332</v>
      </c>
      <c r="C514" s="184">
        <v>333</v>
      </c>
      <c r="D514" s="9" t="s">
        <v>46371</v>
      </c>
      <c r="E514" s="2" t="s">
        <v>46250</v>
      </c>
      <c r="F514" s="3" t="s">
        <v>46437</v>
      </c>
      <c r="G514" s="3" t="s">
        <v>46427</v>
      </c>
    </row>
    <row r="515" spans="1:7" x14ac:dyDescent="0.2">
      <c r="A515" s="184">
        <v>208</v>
      </c>
      <c r="B515" s="184">
        <v>332</v>
      </c>
      <c r="C515" s="184">
        <v>333</v>
      </c>
      <c r="D515" s="9" t="s">
        <v>46372</v>
      </c>
      <c r="E515" s="2" t="s">
        <v>46251</v>
      </c>
      <c r="F515" s="3" t="s">
        <v>46437</v>
      </c>
      <c r="G515" s="3" t="s">
        <v>46427</v>
      </c>
    </row>
    <row r="516" spans="1:7" x14ac:dyDescent="0.2">
      <c r="A516" s="184">
        <v>208</v>
      </c>
      <c r="B516" s="184">
        <v>332</v>
      </c>
      <c r="C516" s="184">
        <v>333</v>
      </c>
      <c r="D516" s="9" t="s">
        <v>46373</v>
      </c>
      <c r="E516" s="2" t="s">
        <v>46252</v>
      </c>
      <c r="F516" s="3" t="s">
        <v>46437</v>
      </c>
      <c r="G516" s="3" t="s">
        <v>46427</v>
      </c>
    </row>
    <row r="517" spans="1:7" x14ac:dyDescent="0.2">
      <c r="A517" s="184">
        <v>208</v>
      </c>
      <c r="B517" s="184">
        <v>332</v>
      </c>
      <c r="C517" s="184">
        <v>333</v>
      </c>
      <c r="D517" s="9" t="s">
        <v>46374</v>
      </c>
      <c r="E517" s="2" t="s">
        <v>32145</v>
      </c>
      <c r="F517" s="3" t="s">
        <v>46437</v>
      </c>
      <c r="G517" s="3" t="s">
        <v>46427</v>
      </c>
    </row>
    <row r="518" spans="1:7" x14ac:dyDescent="0.2">
      <c r="A518" s="184">
        <v>208</v>
      </c>
      <c r="B518" s="184">
        <v>332</v>
      </c>
      <c r="C518" s="184">
        <v>333</v>
      </c>
      <c r="D518" s="9" t="s">
        <v>46375</v>
      </c>
      <c r="E518" s="2" t="s">
        <v>29558</v>
      </c>
      <c r="F518" s="3" t="s">
        <v>46437</v>
      </c>
      <c r="G518" s="3" t="s">
        <v>46427</v>
      </c>
    </row>
    <row r="519" spans="1:7" x14ac:dyDescent="0.2">
      <c r="A519" s="184">
        <v>208</v>
      </c>
      <c r="B519" s="184">
        <v>332</v>
      </c>
      <c r="C519" s="184">
        <v>333</v>
      </c>
      <c r="D519" s="9" t="s">
        <v>46376</v>
      </c>
      <c r="E519" s="2" t="s">
        <v>46253</v>
      </c>
      <c r="F519" s="3" t="s">
        <v>46437</v>
      </c>
      <c r="G519" s="3" t="s">
        <v>46427</v>
      </c>
    </row>
    <row r="520" spans="1:7" x14ac:dyDescent="0.2">
      <c r="A520" s="184">
        <v>208</v>
      </c>
      <c r="B520" s="184">
        <v>332</v>
      </c>
      <c r="C520" s="184">
        <v>333</v>
      </c>
      <c r="D520" s="9" t="s">
        <v>46377</v>
      </c>
      <c r="E520" s="2" t="s">
        <v>22889</v>
      </c>
      <c r="F520" s="3" t="s">
        <v>46437</v>
      </c>
      <c r="G520" s="3" t="s">
        <v>46427</v>
      </c>
    </row>
    <row r="521" spans="1:7" x14ac:dyDescent="0.2">
      <c r="A521" s="184">
        <v>208</v>
      </c>
      <c r="B521" s="184">
        <v>332</v>
      </c>
      <c r="C521" s="184">
        <v>333</v>
      </c>
      <c r="D521" s="9" t="s">
        <v>46378</v>
      </c>
      <c r="E521" s="2" t="s">
        <v>32653</v>
      </c>
      <c r="F521" s="3" t="s">
        <v>46437</v>
      </c>
      <c r="G521" s="3" t="s">
        <v>46427</v>
      </c>
    </row>
    <row r="522" spans="1:7" x14ac:dyDescent="0.2">
      <c r="A522" s="184">
        <v>208</v>
      </c>
      <c r="B522" s="184">
        <v>332</v>
      </c>
      <c r="C522" s="184">
        <v>333</v>
      </c>
      <c r="D522" s="9" t="s">
        <v>46379</v>
      </c>
      <c r="E522" s="2" t="s">
        <v>24141</v>
      </c>
      <c r="F522" s="3" t="s">
        <v>46437</v>
      </c>
      <c r="G522" s="3" t="s">
        <v>46427</v>
      </c>
    </row>
    <row r="523" spans="1:7" x14ac:dyDescent="0.2">
      <c r="A523" s="184">
        <v>208</v>
      </c>
      <c r="B523" s="184">
        <v>332</v>
      </c>
      <c r="C523" s="184">
        <v>333</v>
      </c>
      <c r="D523" s="9" t="s">
        <v>46380</v>
      </c>
      <c r="E523" s="2" t="s">
        <v>31516</v>
      </c>
      <c r="F523" s="3" t="s">
        <v>46437</v>
      </c>
      <c r="G523" s="3" t="s">
        <v>46427</v>
      </c>
    </row>
    <row r="524" spans="1:7" x14ac:dyDescent="0.2">
      <c r="A524" s="184">
        <v>208</v>
      </c>
      <c r="B524" s="184">
        <v>332</v>
      </c>
      <c r="C524" s="184">
        <v>333</v>
      </c>
      <c r="D524" s="9" t="s">
        <v>46381</v>
      </c>
      <c r="E524" s="2" t="s">
        <v>46254</v>
      </c>
      <c r="F524" s="3" t="s">
        <v>46437</v>
      </c>
      <c r="G524" s="3" t="s">
        <v>46427</v>
      </c>
    </row>
    <row r="525" spans="1:7" x14ac:dyDescent="0.2">
      <c r="A525" s="184">
        <v>208</v>
      </c>
      <c r="B525" s="184">
        <v>332</v>
      </c>
      <c r="C525" s="184">
        <v>333</v>
      </c>
      <c r="D525" s="9" t="s">
        <v>46382</v>
      </c>
      <c r="E525" s="2" t="s">
        <v>46255</v>
      </c>
      <c r="F525" s="3" t="s">
        <v>46437</v>
      </c>
      <c r="G525" s="3" t="s">
        <v>46427</v>
      </c>
    </row>
    <row r="526" spans="1:7" x14ac:dyDescent="0.2">
      <c r="A526" s="184">
        <v>208</v>
      </c>
      <c r="B526" s="184">
        <v>332</v>
      </c>
      <c r="C526" s="184">
        <v>333</v>
      </c>
      <c r="D526" s="9" t="s">
        <v>46383</v>
      </c>
      <c r="E526" s="2" t="s">
        <v>26198</v>
      </c>
      <c r="F526" s="3" t="s">
        <v>46437</v>
      </c>
      <c r="G526" s="3" t="s">
        <v>46427</v>
      </c>
    </row>
    <row r="527" spans="1:7" x14ac:dyDescent="0.2">
      <c r="A527" s="184">
        <v>208</v>
      </c>
      <c r="B527" s="184">
        <v>332</v>
      </c>
      <c r="C527" s="184">
        <v>333</v>
      </c>
      <c r="D527" s="9" t="s">
        <v>46384</v>
      </c>
      <c r="E527" s="2" t="s">
        <v>46256</v>
      </c>
      <c r="F527" s="3" t="s">
        <v>46437</v>
      </c>
      <c r="G527" s="3" t="s">
        <v>46430</v>
      </c>
    </row>
    <row r="528" spans="1:7" x14ac:dyDescent="0.2">
      <c r="A528" s="184">
        <v>208</v>
      </c>
      <c r="B528" s="184">
        <v>332</v>
      </c>
      <c r="C528" s="184">
        <v>333</v>
      </c>
      <c r="D528" s="9" t="s">
        <v>46385</v>
      </c>
      <c r="E528" s="2" t="s">
        <v>46257</v>
      </c>
      <c r="F528" s="3" t="s">
        <v>46437</v>
      </c>
      <c r="G528" s="3" t="s">
        <v>46427</v>
      </c>
    </row>
    <row r="529" spans="1:7" x14ac:dyDescent="0.2">
      <c r="A529" s="184">
        <v>208</v>
      </c>
      <c r="B529" s="184">
        <v>332</v>
      </c>
      <c r="C529" s="184">
        <v>333</v>
      </c>
      <c r="D529" s="9" t="s">
        <v>46386</v>
      </c>
      <c r="E529" s="2" t="s">
        <v>46258</v>
      </c>
      <c r="F529" s="3" t="s">
        <v>46437</v>
      </c>
      <c r="G529" s="3" t="s">
        <v>46430</v>
      </c>
    </row>
    <row r="530" spans="1:7" x14ac:dyDescent="0.2">
      <c r="A530" s="184">
        <v>208</v>
      </c>
      <c r="B530" s="184">
        <v>332</v>
      </c>
      <c r="C530" s="184">
        <v>333</v>
      </c>
      <c r="D530" s="9" t="s">
        <v>46387</v>
      </c>
      <c r="E530" s="2" t="s">
        <v>24066</v>
      </c>
      <c r="F530" s="3" t="s">
        <v>46437</v>
      </c>
      <c r="G530" s="3" t="s">
        <v>46427</v>
      </c>
    </row>
    <row r="531" spans="1:7" x14ac:dyDescent="0.2">
      <c r="A531" s="184">
        <v>208</v>
      </c>
      <c r="B531" s="184">
        <v>332</v>
      </c>
      <c r="C531" s="184">
        <v>333</v>
      </c>
      <c r="D531" s="9" t="s">
        <v>46388</v>
      </c>
      <c r="E531" s="2" t="s">
        <v>585</v>
      </c>
      <c r="F531" s="3" t="s">
        <v>46437</v>
      </c>
      <c r="G531" s="3" t="s">
        <v>46427</v>
      </c>
    </row>
    <row r="532" spans="1:7" x14ac:dyDescent="0.2">
      <c r="A532" s="184">
        <v>208</v>
      </c>
      <c r="B532" s="184">
        <v>332</v>
      </c>
      <c r="C532" s="184">
        <v>333</v>
      </c>
      <c r="D532" s="9" t="s">
        <v>46389</v>
      </c>
      <c r="E532" s="2" t="s">
        <v>22895</v>
      </c>
      <c r="F532" s="3" t="s">
        <v>46437</v>
      </c>
      <c r="G532" s="3" t="s">
        <v>46427</v>
      </c>
    </row>
    <row r="533" spans="1:7" x14ac:dyDescent="0.2">
      <c r="A533" s="184">
        <v>208</v>
      </c>
      <c r="B533" s="184">
        <v>332</v>
      </c>
      <c r="C533" s="184">
        <v>333</v>
      </c>
      <c r="D533" s="9" t="s">
        <v>46390</v>
      </c>
      <c r="E533" s="2" t="s">
        <v>31364</v>
      </c>
      <c r="F533" s="3" t="s">
        <v>46437</v>
      </c>
      <c r="G533" s="3" t="s">
        <v>46427</v>
      </c>
    </row>
    <row r="534" spans="1:7" x14ac:dyDescent="0.2">
      <c r="A534" s="184">
        <v>208</v>
      </c>
      <c r="B534" s="184">
        <v>332</v>
      </c>
      <c r="C534" s="184">
        <v>333</v>
      </c>
      <c r="D534" s="9" t="s">
        <v>46391</v>
      </c>
      <c r="E534" s="2" t="s">
        <v>46259</v>
      </c>
      <c r="F534" s="3" t="s">
        <v>46437</v>
      </c>
      <c r="G534" s="3" t="s">
        <v>46427</v>
      </c>
    </row>
    <row r="535" spans="1:7" x14ac:dyDescent="0.2">
      <c r="A535" s="184">
        <v>208</v>
      </c>
      <c r="B535" s="184">
        <v>332</v>
      </c>
      <c r="C535" s="184">
        <v>333</v>
      </c>
      <c r="D535" s="9" t="s">
        <v>46392</v>
      </c>
      <c r="E535" s="2" t="s">
        <v>46260</v>
      </c>
      <c r="F535" s="3" t="s">
        <v>46437</v>
      </c>
      <c r="G535" s="3" t="s">
        <v>46427</v>
      </c>
    </row>
    <row r="536" spans="1:7" x14ac:dyDescent="0.2">
      <c r="A536" s="184">
        <v>208</v>
      </c>
      <c r="B536" s="184">
        <v>332</v>
      </c>
      <c r="C536" s="184">
        <v>333</v>
      </c>
      <c r="D536" s="9" t="s">
        <v>46393</v>
      </c>
      <c r="E536" s="2" t="s">
        <v>46261</v>
      </c>
      <c r="F536" s="3" t="s">
        <v>46437</v>
      </c>
      <c r="G536" s="3" t="s">
        <v>46427</v>
      </c>
    </row>
    <row r="537" spans="1:7" x14ac:dyDescent="0.2">
      <c r="A537" s="184">
        <v>208</v>
      </c>
      <c r="B537" s="184">
        <v>332</v>
      </c>
      <c r="C537" s="184">
        <v>333</v>
      </c>
      <c r="D537" s="9" t="s">
        <v>46394</v>
      </c>
      <c r="E537" s="2" t="s">
        <v>46262</v>
      </c>
      <c r="F537" s="3" t="s">
        <v>46437</v>
      </c>
      <c r="G537" s="3" t="s">
        <v>46427</v>
      </c>
    </row>
    <row r="538" spans="1:7" x14ac:dyDescent="0.2">
      <c r="A538" s="184">
        <v>208</v>
      </c>
      <c r="B538" s="184">
        <v>332</v>
      </c>
      <c r="C538" s="184">
        <v>333</v>
      </c>
      <c r="D538" s="9" t="s">
        <v>46395</v>
      </c>
      <c r="E538" s="2" t="s">
        <v>19188</v>
      </c>
      <c r="F538" s="3" t="s">
        <v>46437</v>
      </c>
      <c r="G538" s="3" t="s">
        <v>46430</v>
      </c>
    </row>
    <row r="539" spans="1:7" x14ac:dyDescent="0.2">
      <c r="A539" s="184">
        <v>208</v>
      </c>
      <c r="B539" s="184">
        <v>332</v>
      </c>
      <c r="C539" s="184">
        <v>333</v>
      </c>
      <c r="D539" s="9" t="s">
        <v>46396</v>
      </c>
      <c r="E539" s="2" t="s">
        <v>19187</v>
      </c>
      <c r="F539" s="3" t="s">
        <v>46437</v>
      </c>
      <c r="G539" s="3" t="s">
        <v>46430</v>
      </c>
    </row>
    <row r="540" spans="1:7" x14ac:dyDescent="0.2">
      <c r="A540" s="184">
        <v>208</v>
      </c>
      <c r="B540" s="184">
        <v>332</v>
      </c>
      <c r="C540" s="184">
        <v>333</v>
      </c>
      <c r="D540" s="9" t="s">
        <v>46397</v>
      </c>
      <c r="E540" s="2" t="s">
        <v>1004</v>
      </c>
      <c r="F540" s="3" t="s">
        <v>46437</v>
      </c>
      <c r="G540" s="3" t="s">
        <v>46427</v>
      </c>
    </row>
    <row r="541" spans="1:7" x14ac:dyDescent="0.2">
      <c r="A541" s="184">
        <v>208</v>
      </c>
      <c r="B541" s="184">
        <v>332</v>
      </c>
      <c r="C541" s="184">
        <v>333</v>
      </c>
      <c r="D541" s="9" t="s">
        <v>46398</v>
      </c>
      <c r="E541" s="2" t="s">
        <v>46263</v>
      </c>
      <c r="F541" s="3" t="s">
        <v>46437</v>
      </c>
      <c r="G541" s="3" t="s">
        <v>46427</v>
      </c>
    </row>
    <row r="542" spans="1:7" x14ac:dyDescent="0.2">
      <c r="A542" s="184">
        <v>208</v>
      </c>
      <c r="B542" s="184">
        <v>332</v>
      </c>
      <c r="C542" s="184">
        <v>333</v>
      </c>
      <c r="D542" s="9" t="s">
        <v>46399</v>
      </c>
      <c r="E542" s="2" t="s">
        <v>23252</v>
      </c>
      <c r="F542" s="3" t="s">
        <v>46437</v>
      </c>
      <c r="G542" s="3" t="s">
        <v>46427</v>
      </c>
    </row>
    <row r="543" spans="1:7" x14ac:dyDescent="0.2">
      <c r="A543" s="184">
        <v>208</v>
      </c>
      <c r="B543" s="184">
        <v>332</v>
      </c>
      <c r="C543" s="184">
        <v>333</v>
      </c>
      <c r="D543" s="9" t="s">
        <v>46400</v>
      </c>
      <c r="E543" s="2" t="s">
        <v>46264</v>
      </c>
      <c r="F543" s="3" t="s">
        <v>46437</v>
      </c>
      <c r="G543" s="3" t="s">
        <v>46427</v>
      </c>
    </row>
    <row r="544" spans="1:7" x14ac:dyDescent="0.2">
      <c r="A544" s="184">
        <v>208</v>
      </c>
      <c r="B544" s="184">
        <v>332</v>
      </c>
      <c r="C544" s="184">
        <v>333</v>
      </c>
      <c r="D544" s="9" t="s">
        <v>46401</v>
      </c>
      <c r="E544" s="2" t="s">
        <v>31911</v>
      </c>
      <c r="F544" s="3" t="s">
        <v>46437</v>
      </c>
      <c r="G544" s="3" t="s">
        <v>46430</v>
      </c>
    </row>
    <row r="545" spans="1:7" x14ac:dyDescent="0.2">
      <c r="A545" s="184">
        <v>208</v>
      </c>
      <c r="B545" s="184">
        <v>332</v>
      </c>
      <c r="C545" s="184">
        <v>333</v>
      </c>
      <c r="D545" s="9" t="s">
        <v>46402</v>
      </c>
      <c r="E545" s="2" t="s">
        <v>46265</v>
      </c>
      <c r="F545" s="3" t="s">
        <v>46437</v>
      </c>
      <c r="G545" s="3" t="s">
        <v>46427</v>
      </c>
    </row>
    <row r="546" spans="1:7" x14ac:dyDescent="0.2">
      <c r="A546" s="184">
        <v>208</v>
      </c>
      <c r="B546" s="184">
        <v>332</v>
      </c>
      <c r="C546" s="184">
        <v>333</v>
      </c>
      <c r="D546" s="9" t="s">
        <v>46403</v>
      </c>
      <c r="E546" s="2" t="s">
        <v>46266</v>
      </c>
      <c r="F546" s="3" t="s">
        <v>46437</v>
      </c>
      <c r="G546" s="3" t="s">
        <v>46427</v>
      </c>
    </row>
    <row r="547" spans="1:7" x14ac:dyDescent="0.2">
      <c r="A547" s="184">
        <v>208</v>
      </c>
      <c r="B547" s="184">
        <v>332</v>
      </c>
      <c r="C547" s="184">
        <v>333</v>
      </c>
      <c r="D547" s="9" t="s">
        <v>46404</v>
      </c>
      <c r="E547" s="2" t="s">
        <v>32790</v>
      </c>
      <c r="F547" s="3" t="s">
        <v>46437</v>
      </c>
      <c r="G547" s="3" t="s">
        <v>46430</v>
      </c>
    </row>
    <row r="548" spans="1:7" x14ac:dyDescent="0.2">
      <c r="A548" s="184">
        <v>208</v>
      </c>
      <c r="B548" s="184">
        <v>332</v>
      </c>
      <c r="C548" s="184">
        <v>333</v>
      </c>
      <c r="D548" s="9" t="s">
        <v>46405</v>
      </c>
      <c r="E548" s="2" t="s">
        <v>46267</v>
      </c>
      <c r="F548" s="3" t="s">
        <v>46437</v>
      </c>
      <c r="G548" s="3" t="s">
        <v>46427</v>
      </c>
    </row>
    <row r="549" spans="1:7" x14ac:dyDescent="0.2">
      <c r="A549" s="184">
        <v>208</v>
      </c>
      <c r="B549" s="184">
        <v>332</v>
      </c>
      <c r="C549" s="184">
        <v>333</v>
      </c>
      <c r="D549" s="9" t="s">
        <v>46406</v>
      </c>
      <c r="E549" s="2" t="s">
        <v>46268</v>
      </c>
      <c r="F549" s="3" t="s">
        <v>46437</v>
      </c>
      <c r="G549" s="3" t="s">
        <v>46430</v>
      </c>
    </row>
    <row r="550" spans="1:7" x14ac:dyDescent="0.2">
      <c r="A550" s="184">
        <v>208</v>
      </c>
      <c r="B550" s="184">
        <v>332</v>
      </c>
      <c r="C550" s="184">
        <v>333</v>
      </c>
      <c r="D550" s="9" t="s">
        <v>46407</v>
      </c>
      <c r="E550" s="2" t="s">
        <v>22891</v>
      </c>
      <c r="F550" s="3" t="s">
        <v>46437</v>
      </c>
      <c r="G550" s="3" t="s">
        <v>46430</v>
      </c>
    </row>
    <row r="551" spans="1:7" x14ac:dyDescent="0.2">
      <c r="A551" s="184">
        <v>208</v>
      </c>
      <c r="B551" s="184">
        <v>332</v>
      </c>
      <c r="C551" s="184">
        <v>333</v>
      </c>
      <c r="D551" s="9" t="s">
        <v>46408</v>
      </c>
      <c r="E551" s="2" t="s">
        <v>46269</v>
      </c>
      <c r="F551" s="3" t="s">
        <v>46437</v>
      </c>
      <c r="G551" s="3" t="s">
        <v>46427</v>
      </c>
    </row>
    <row r="552" spans="1:7" x14ac:dyDescent="0.2">
      <c r="A552" s="184">
        <v>208</v>
      </c>
      <c r="B552" s="184">
        <v>332</v>
      </c>
      <c r="C552" s="184">
        <v>333</v>
      </c>
      <c r="D552" s="9" t="s">
        <v>46409</v>
      </c>
      <c r="E552" s="2" t="s">
        <v>1018</v>
      </c>
      <c r="F552" s="3" t="s">
        <v>46437</v>
      </c>
      <c r="G552" s="3" t="s">
        <v>46427</v>
      </c>
    </row>
    <row r="553" spans="1:7" x14ac:dyDescent="0.2">
      <c r="A553" s="184">
        <v>208</v>
      </c>
      <c r="B553" s="184">
        <v>332</v>
      </c>
      <c r="C553" s="184">
        <v>333</v>
      </c>
      <c r="D553" s="9" t="s">
        <v>46410</v>
      </c>
      <c r="E553" s="2" t="s">
        <v>26207</v>
      </c>
      <c r="F553" s="3" t="s">
        <v>46437</v>
      </c>
      <c r="G553" s="3" t="s">
        <v>46427</v>
      </c>
    </row>
    <row r="554" spans="1:7" x14ac:dyDescent="0.2">
      <c r="A554" s="184">
        <v>208</v>
      </c>
      <c r="B554" s="184">
        <v>332</v>
      </c>
      <c r="C554" s="184">
        <v>333</v>
      </c>
      <c r="D554" s="9" t="s">
        <v>46411</v>
      </c>
      <c r="E554" s="2" t="s">
        <v>46270</v>
      </c>
      <c r="F554" s="3" t="s">
        <v>46437</v>
      </c>
      <c r="G554" s="3" t="s">
        <v>46427</v>
      </c>
    </row>
    <row r="555" spans="1:7" x14ac:dyDescent="0.2">
      <c r="A555" s="184">
        <v>208</v>
      </c>
      <c r="B555" s="184">
        <v>332</v>
      </c>
      <c r="C555" s="184">
        <v>333</v>
      </c>
      <c r="D555" s="9" t="s">
        <v>46412</v>
      </c>
      <c r="E555" s="2" t="s">
        <v>46271</v>
      </c>
      <c r="F555" s="3" t="s">
        <v>46437</v>
      </c>
      <c r="G555" s="3" t="s">
        <v>46427</v>
      </c>
    </row>
    <row r="556" spans="1:7" x14ac:dyDescent="0.2">
      <c r="A556" s="184">
        <v>208</v>
      </c>
      <c r="B556" s="184">
        <v>332</v>
      </c>
      <c r="C556" s="184">
        <v>333</v>
      </c>
      <c r="D556" s="9" t="s">
        <v>46413</v>
      </c>
      <c r="E556" s="2" t="s">
        <v>32508</v>
      </c>
      <c r="F556" s="3" t="s">
        <v>46437</v>
      </c>
      <c r="G556" s="3" t="s">
        <v>46427</v>
      </c>
    </row>
    <row r="557" spans="1:7" x14ac:dyDescent="0.2">
      <c r="A557" s="184">
        <v>208</v>
      </c>
      <c r="B557" s="184">
        <v>332</v>
      </c>
      <c r="C557" s="184">
        <v>333</v>
      </c>
      <c r="D557" s="9" t="s">
        <v>46414</v>
      </c>
      <c r="E557" s="2" t="s">
        <v>46272</v>
      </c>
      <c r="F557" s="3" t="s">
        <v>46437</v>
      </c>
      <c r="G557" s="3" t="s">
        <v>46427</v>
      </c>
    </row>
    <row r="558" spans="1:7" x14ac:dyDescent="0.2">
      <c r="A558" s="184">
        <v>208</v>
      </c>
      <c r="B558" s="184">
        <v>332</v>
      </c>
      <c r="C558" s="184">
        <v>333</v>
      </c>
      <c r="D558" s="9" t="s">
        <v>46415</v>
      </c>
      <c r="E558" s="2" t="s">
        <v>46273</v>
      </c>
      <c r="F558" s="3" t="s">
        <v>46437</v>
      </c>
      <c r="G558" s="3" t="s">
        <v>46430</v>
      </c>
    </row>
    <row r="559" spans="1:7" x14ac:dyDescent="0.2">
      <c r="A559" s="184">
        <v>208</v>
      </c>
      <c r="B559" s="184">
        <v>332</v>
      </c>
      <c r="C559" s="184">
        <v>333</v>
      </c>
      <c r="D559" s="9" t="s">
        <v>46416</v>
      </c>
      <c r="E559" s="2" t="s">
        <v>46274</v>
      </c>
      <c r="F559" s="3" t="s">
        <v>46437</v>
      </c>
      <c r="G559" s="3" t="s">
        <v>46427</v>
      </c>
    </row>
    <row r="560" spans="1:7" x14ac:dyDescent="0.2">
      <c r="A560" s="184">
        <v>208</v>
      </c>
      <c r="B560" s="184">
        <v>332</v>
      </c>
      <c r="C560" s="184">
        <v>333</v>
      </c>
      <c r="D560" s="9" t="s">
        <v>46417</v>
      </c>
      <c r="E560" s="2" t="s">
        <v>46280</v>
      </c>
      <c r="F560" s="3" t="s">
        <v>46437</v>
      </c>
      <c r="G560" s="3" t="s">
        <v>46427</v>
      </c>
    </row>
    <row r="561" spans="1:7" x14ac:dyDescent="0.2">
      <c r="A561" s="184">
        <v>208</v>
      </c>
      <c r="B561" s="184">
        <v>332</v>
      </c>
      <c r="C561" s="184">
        <v>333</v>
      </c>
      <c r="D561" s="9" t="s">
        <v>46418</v>
      </c>
      <c r="E561" s="2" t="s">
        <v>46275</v>
      </c>
      <c r="F561" s="3" t="s">
        <v>46437</v>
      </c>
      <c r="G561" s="3" t="s">
        <v>46427</v>
      </c>
    </row>
    <row r="562" spans="1:7" x14ac:dyDescent="0.2">
      <c r="A562" s="184">
        <v>208</v>
      </c>
      <c r="B562" s="184">
        <v>332</v>
      </c>
      <c r="C562" s="184">
        <v>333</v>
      </c>
      <c r="D562" s="9" t="s">
        <v>46419</v>
      </c>
      <c r="E562" s="2" t="s">
        <v>46276</v>
      </c>
      <c r="F562" s="3" t="s">
        <v>46437</v>
      </c>
      <c r="G562" s="3" t="s">
        <v>46427</v>
      </c>
    </row>
    <row r="563" spans="1:7" x14ac:dyDescent="0.2">
      <c r="A563" s="184">
        <v>208</v>
      </c>
      <c r="B563" s="184">
        <v>332</v>
      </c>
      <c r="C563" s="184">
        <v>333</v>
      </c>
      <c r="D563" s="9" t="s">
        <v>46420</v>
      </c>
      <c r="E563" s="2" t="s">
        <v>23201</v>
      </c>
      <c r="F563" s="3" t="s">
        <v>46437</v>
      </c>
      <c r="G563" s="3" t="s">
        <v>46427</v>
      </c>
    </row>
    <row r="564" spans="1:7" x14ac:dyDescent="0.2">
      <c r="A564" s="184">
        <v>208</v>
      </c>
      <c r="B564" s="184">
        <v>332</v>
      </c>
      <c r="C564" s="184">
        <v>333</v>
      </c>
      <c r="D564" s="9" t="s">
        <v>46421</v>
      </c>
      <c r="E564" s="2" t="s">
        <v>30462</v>
      </c>
      <c r="F564" s="3" t="s">
        <v>46437</v>
      </c>
      <c r="G564" s="3" t="s">
        <v>46427</v>
      </c>
    </row>
    <row r="565" spans="1:7" x14ac:dyDescent="0.2">
      <c r="A565" s="184">
        <v>208</v>
      </c>
      <c r="B565" s="184">
        <v>332</v>
      </c>
      <c r="C565" s="184">
        <v>333</v>
      </c>
      <c r="D565" s="9" t="s">
        <v>46422</v>
      </c>
      <c r="E565" s="2" t="s">
        <v>31122</v>
      </c>
      <c r="F565" s="3" t="s">
        <v>46437</v>
      </c>
      <c r="G565" s="3" t="s">
        <v>46427</v>
      </c>
    </row>
    <row r="566" spans="1:7" x14ac:dyDescent="0.2">
      <c r="A566" s="184">
        <v>208</v>
      </c>
      <c r="B566" s="184">
        <v>332</v>
      </c>
      <c r="C566" s="184">
        <v>333</v>
      </c>
      <c r="D566" s="9" t="s">
        <v>46423</v>
      </c>
      <c r="E566" s="2" t="s">
        <v>30662</v>
      </c>
      <c r="F566" s="3" t="s">
        <v>46437</v>
      </c>
      <c r="G566" s="3" t="s">
        <v>46427</v>
      </c>
    </row>
    <row r="567" spans="1:7" x14ac:dyDescent="0.2">
      <c r="A567" s="184">
        <v>208</v>
      </c>
      <c r="B567" s="184">
        <v>332</v>
      </c>
      <c r="C567" s="184">
        <v>333</v>
      </c>
      <c r="D567" s="9" t="s">
        <v>46424</v>
      </c>
      <c r="E567" s="2" t="s">
        <v>23654</v>
      </c>
      <c r="F567" s="3" t="s">
        <v>46437</v>
      </c>
      <c r="G567" s="3" t="s">
        <v>46427</v>
      </c>
    </row>
    <row r="568" spans="1:7" x14ac:dyDescent="0.2">
      <c r="A568" s="184">
        <v>208</v>
      </c>
      <c r="B568" s="184">
        <v>332</v>
      </c>
      <c r="C568" s="184">
        <v>333</v>
      </c>
      <c r="D568" s="9" t="s">
        <v>46425</v>
      </c>
      <c r="E568" s="2" t="s">
        <v>46277</v>
      </c>
      <c r="F568" s="3" t="s">
        <v>46437</v>
      </c>
      <c r="G568" s="3" t="s">
        <v>46427</v>
      </c>
    </row>
    <row r="569" spans="1:7" x14ac:dyDescent="0.2">
      <c r="A569" s="184">
        <v>208</v>
      </c>
      <c r="B569" s="184">
        <v>332</v>
      </c>
      <c r="C569" s="184">
        <v>333</v>
      </c>
      <c r="D569" s="9" t="s">
        <v>46426</v>
      </c>
      <c r="E569" s="2" t="s">
        <v>46278</v>
      </c>
      <c r="F569" s="3" t="s">
        <v>46437</v>
      </c>
      <c r="G569" s="3" t="s">
        <v>46427</v>
      </c>
    </row>
    <row r="570" spans="1:7" x14ac:dyDescent="0.2">
      <c r="A570" s="184">
        <v>208</v>
      </c>
      <c r="B570" s="184">
        <v>332</v>
      </c>
      <c r="C570" s="184">
        <v>333</v>
      </c>
      <c r="D570" s="9" t="s">
        <v>46285</v>
      </c>
      <c r="E570" s="2" t="s">
        <v>31336</v>
      </c>
      <c r="F570" s="3" t="s">
        <v>46438</v>
      </c>
      <c r="G570" s="3" t="s">
        <v>46428</v>
      </c>
    </row>
    <row r="571" spans="1:7" x14ac:dyDescent="0.2">
      <c r="A571" s="184">
        <v>208</v>
      </c>
      <c r="B571" s="184">
        <v>332</v>
      </c>
      <c r="C571" s="184">
        <v>333</v>
      </c>
      <c r="D571" s="9" t="s">
        <v>46286</v>
      </c>
      <c r="E571" s="2" t="s">
        <v>32379</v>
      </c>
      <c r="F571" s="3" t="s">
        <v>46438</v>
      </c>
      <c r="G571" s="3" t="s">
        <v>46429</v>
      </c>
    </row>
    <row r="572" spans="1:7" x14ac:dyDescent="0.2">
      <c r="A572" s="184">
        <v>208</v>
      </c>
      <c r="B572" s="184">
        <v>332</v>
      </c>
      <c r="C572" s="184">
        <v>333</v>
      </c>
      <c r="D572" s="9" t="s">
        <v>46287</v>
      </c>
      <c r="E572" s="2" t="s">
        <v>32443</v>
      </c>
      <c r="F572" s="3" t="s">
        <v>46438</v>
      </c>
      <c r="G572" s="3" t="s">
        <v>46429</v>
      </c>
    </row>
    <row r="573" spans="1:7" x14ac:dyDescent="0.2">
      <c r="A573" s="184">
        <v>208</v>
      </c>
      <c r="B573" s="184">
        <v>332</v>
      </c>
      <c r="C573" s="184">
        <v>333</v>
      </c>
      <c r="D573" s="9" t="s">
        <v>46288</v>
      </c>
      <c r="E573" s="2" t="s">
        <v>26123</v>
      </c>
      <c r="F573" s="3" t="s">
        <v>46438</v>
      </c>
      <c r="G573" s="3" t="s">
        <v>46428</v>
      </c>
    </row>
    <row r="574" spans="1:7" x14ac:dyDescent="0.2">
      <c r="A574" s="184">
        <v>208</v>
      </c>
      <c r="B574" s="184">
        <v>332</v>
      </c>
      <c r="C574" s="184">
        <v>333</v>
      </c>
      <c r="D574" s="9" t="s">
        <v>46289</v>
      </c>
      <c r="E574" s="2" t="s">
        <v>46220</v>
      </c>
      <c r="F574" s="3" t="s">
        <v>46438</v>
      </c>
      <c r="G574" s="3" t="s">
        <v>46428</v>
      </c>
    </row>
    <row r="575" spans="1:7" x14ac:dyDescent="0.2">
      <c r="A575" s="184">
        <v>208</v>
      </c>
      <c r="B575" s="184">
        <v>332</v>
      </c>
      <c r="C575" s="184">
        <v>333</v>
      </c>
      <c r="D575" s="9" t="s">
        <v>46290</v>
      </c>
      <c r="E575" s="2" t="s">
        <v>32788</v>
      </c>
      <c r="F575" s="3" t="s">
        <v>46438</v>
      </c>
      <c r="G575" s="3" t="s">
        <v>46432</v>
      </c>
    </row>
    <row r="576" spans="1:7" x14ac:dyDescent="0.2">
      <c r="A576" s="184">
        <v>208</v>
      </c>
      <c r="B576" s="184">
        <v>332</v>
      </c>
      <c r="C576" s="184">
        <v>333</v>
      </c>
      <c r="D576" s="9" t="s">
        <v>46291</v>
      </c>
      <c r="E576" s="2" t="s">
        <v>46221</v>
      </c>
      <c r="F576" s="3" t="s">
        <v>46438</v>
      </c>
      <c r="G576" s="3" t="s">
        <v>46428</v>
      </c>
    </row>
    <row r="577" spans="1:7" x14ac:dyDescent="0.2">
      <c r="A577" s="184">
        <v>208</v>
      </c>
      <c r="B577" s="184">
        <v>332</v>
      </c>
      <c r="C577" s="184">
        <v>333</v>
      </c>
      <c r="D577" s="9" t="s">
        <v>46292</v>
      </c>
      <c r="E577" s="2" t="s">
        <v>46222</v>
      </c>
      <c r="F577" s="3" t="s">
        <v>46438</v>
      </c>
      <c r="G577" s="3" t="s">
        <v>46428</v>
      </c>
    </row>
    <row r="578" spans="1:7" x14ac:dyDescent="0.2">
      <c r="A578" s="184">
        <v>208</v>
      </c>
      <c r="B578" s="184">
        <v>332</v>
      </c>
      <c r="C578" s="184">
        <v>333</v>
      </c>
      <c r="D578" s="9" t="s">
        <v>46293</v>
      </c>
      <c r="E578" s="2" t="s">
        <v>32571</v>
      </c>
      <c r="F578" s="3" t="s">
        <v>46438</v>
      </c>
      <c r="G578" s="3" t="s">
        <v>46433</v>
      </c>
    </row>
    <row r="579" spans="1:7" x14ac:dyDescent="0.2">
      <c r="A579" s="184">
        <v>208</v>
      </c>
      <c r="B579" s="184">
        <v>332</v>
      </c>
      <c r="C579" s="184">
        <v>333</v>
      </c>
      <c r="D579" s="9" t="s">
        <v>46294</v>
      </c>
      <c r="E579" s="2" t="s">
        <v>31377</v>
      </c>
      <c r="F579" s="3" t="s">
        <v>46438</v>
      </c>
      <c r="G579" s="3" t="s">
        <v>46428</v>
      </c>
    </row>
    <row r="580" spans="1:7" x14ac:dyDescent="0.2">
      <c r="A580" s="184">
        <v>208</v>
      </c>
      <c r="B580" s="184">
        <v>332</v>
      </c>
      <c r="C580" s="184">
        <v>333</v>
      </c>
      <c r="D580" s="9" t="s">
        <v>46295</v>
      </c>
      <c r="E580" s="2" t="s">
        <v>22981</v>
      </c>
      <c r="F580" s="3" t="s">
        <v>46438</v>
      </c>
      <c r="G580" s="3" t="s">
        <v>46429</v>
      </c>
    </row>
    <row r="581" spans="1:7" x14ac:dyDescent="0.2">
      <c r="A581" s="184">
        <v>208</v>
      </c>
      <c r="B581" s="184">
        <v>332</v>
      </c>
      <c r="C581" s="184">
        <v>333</v>
      </c>
      <c r="D581" s="9" t="s">
        <v>46296</v>
      </c>
      <c r="E581" s="2" t="s">
        <v>24145</v>
      </c>
      <c r="F581" s="3" t="s">
        <v>46438</v>
      </c>
      <c r="G581" s="3" t="s">
        <v>46429</v>
      </c>
    </row>
    <row r="582" spans="1:7" x14ac:dyDescent="0.2">
      <c r="A582" s="184">
        <v>208</v>
      </c>
      <c r="B582" s="184">
        <v>332</v>
      </c>
      <c r="C582" s="184">
        <v>333</v>
      </c>
      <c r="D582" s="9" t="s">
        <v>46297</v>
      </c>
      <c r="E582" s="2" t="s">
        <v>31905</v>
      </c>
      <c r="F582" s="3" t="s">
        <v>46438</v>
      </c>
      <c r="G582" s="3" t="s">
        <v>46429</v>
      </c>
    </row>
    <row r="583" spans="1:7" x14ac:dyDescent="0.2">
      <c r="A583" s="184">
        <v>208</v>
      </c>
      <c r="B583" s="184">
        <v>332</v>
      </c>
      <c r="C583" s="184">
        <v>333</v>
      </c>
      <c r="D583" s="9" t="s">
        <v>46298</v>
      </c>
      <c r="E583" s="2" t="s">
        <v>31118</v>
      </c>
      <c r="F583" s="3" t="s">
        <v>46438</v>
      </c>
      <c r="G583" s="3" t="s">
        <v>46429</v>
      </c>
    </row>
    <row r="584" spans="1:7" x14ac:dyDescent="0.2">
      <c r="A584" s="184">
        <v>208</v>
      </c>
      <c r="B584" s="184">
        <v>332</v>
      </c>
      <c r="C584" s="184">
        <v>333</v>
      </c>
      <c r="D584" s="9" t="s">
        <v>46299</v>
      </c>
      <c r="E584" s="2" t="s">
        <v>46223</v>
      </c>
      <c r="F584" s="3" t="s">
        <v>46438</v>
      </c>
      <c r="G584" s="3" t="s">
        <v>46429</v>
      </c>
    </row>
    <row r="585" spans="1:7" x14ac:dyDescent="0.2">
      <c r="A585" s="184">
        <v>208</v>
      </c>
      <c r="B585" s="184">
        <v>332</v>
      </c>
      <c r="C585" s="184">
        <v>333</v>
      </c>
      <c r="D585" s="9" t="s">
        <v>46300</v>
      </c>
      <c r="E585" s="2" t="s">
        <v>22769</v>
      </c>
      <c r="F585" s="3" t="s">
        <v>46438</v>
      </c>
      <c r="G585" s="3" t="s">
        <v>46428</v>
      </c>
    </row>
    <row r="586" spans="1:7" x14ac:dyDescent="0.2">
      <c r="A586" s="184">
        <v>208</v>
      </c>
      <c r="B586" s="184">
        <v>332</v>
      </c>
      <c r="C586" s="184">
        <v>333</v>
      </c>
      <c r="D586" s="9" t="s">
        <v>46301</v>
      </c>
      <c r="E586" s="2" t="s">
        <v>45250</v>
      </c>
      <c r="F586" s="3" t="s">
        <v>46438</v>
      </c>
      <c r="G586" s="3" t="s">
        <v>46428</v>
      </c>
    </row>
    <row r="587" spans="1:7" x14ac:dyDescent="0.2">
      <c r="A587" s="184">
        <v>208</v>
      </c>
      <c r="B587" s="184">
        <v>332</v>
      </c>
      <c r="C587" s="184">
        <v>333</v>
      </c>
      <c r="D587" s="9" t="s">
        <v>46302</v>
      </c>
      <c r="E587" s="2" t="s">
        <v>24146</v>
      </c>
      <c r="F587" s="3" t="s">
        <v>46438</v>
      </c>
      <c r="G587" s="3" t="s">
        <v>46429</v>
      </c>
    </row>
    <row r="588" spans="1:7" x14ac:dyDescent="0.2">
      <c r="A588" s="184">
        <v>208</v>
      </c>
      <c r="B588" s="184">
        <v>332</v>
      </c>
      <c r="C588" s="184">
        <v>333</v>
      </c>
      <c r="D588" s="9" t="s">
        <v>46303</v>
      </c>
      <c r="E588" s="2" t="s">
        <v>46279</v>
      </c>
      <c r="F588" s="3" t="s">
        <v>46438</v>
      </c>
      <c r="G588" s="3" t="s">
        <v>46428</v>
      </c>
    </row>
    <row r="589" spans="1:7" x14ac:dyDescent="0.2">
      <c r="A589" s="184">
        <v>208</v>
      </c>
      <c r="B589" s="184">
        <v>332</v>
      </c>
      <c r="C589" s="184">
        <v>333</v>
      </c>
      <c r="D589" s="9" t="s">
        <v>46304</v>
      </c>
      <c r="E589" s="2" t="s">
        <v>46224</v>
      </c>
      <c r="F589" s="3" t="s">
        <v>46438</v>
      </c>
      <c r="G589" s="3" t="s">
        <v>46429</v>
      </c>
    </row>
    <row r="590" spans="1:7" x14ac:dyDescent="0.2">
      <c r="A590" s="184">
        <v>208</v>
      </c>
      <c r="B590" s="184">
        <v>332</v>
      </c>
      <c r="C590" s="184">
        <v>333</v>
      </c>
      <c r="D590" s="9" t="s">
        <v>46305</v>
      </c>
      <c r="E590" s="2" t="s">
        <v>20941</v>
      </c>
      <c r="F590" s="3" t="s">
        <v>46438</v>
      </c>
      <c r="G590" s="3" t="s">
        <v>46429</v>
      </c>
    </row>
    <row r="591" spans="1:7" x14ac:dyDescent="0.2">
      <c r="A591" s="184">
        <v>208</v>
      </c>
      <c r="B591" s="184">
        <v>332</v>
      </c>
      <c r="C591" s="184">
        <v>333</v>
      </c>
      <c r="D591" s="9" t="s">
        <v>46306</v>
      </c>
      <c r="E591" s="2" t="s">
        <v>26177</v>
      </c>
      <c r="F591" s="3" t="s">
        <v>46438</v>
      </c>
      <c r="G591" s="3" t="s">
        <v>46428</v>
      </c>
    </row>
    <row r="592" spans="1:7" x14ac:dyDescent="0.2">
      <c r="A592" s="184">
        <v>208</v>
      </c>
      <c r="B592" s="184">
        <v>332</v>
      </c>
      <c r="C592" s="184">
        <v>333</v>
      </c>
      <c r="D592" s="9" t="s">
        <v>46307</v>
      </c>
      <c r="E592" s="2" t="s">
        <v>23154</v>
      </c>
      <c r="F592" s="3" t="s">
        <v>46438</v>
      </c>
      <c r="G592" s="3" t="s">
        <v>46428</v>
      </c>
    </row>
    <row r="593" spans="1:7" x14ac:dyDescent="0.2">
      <c r="A593" s="184">
        <v>208</v>
      </c>
      <c r="B593" s="184">
        <v>332</v>
      </c>
      <c r="C593" s="184">
        <v>333</v>
      </c>
      <c r="D593" s="9" t="s">
        <v>46308</v>
      </c>
      <c r="E593" s="2" t="s">
        <v>29645</v>
      </c>
      <c r="F593" s="3" t="s">
        <v>46438</v>
      </c>
      <c r="G593" s="3" t="s">
        <v>46429</v>
      </c>
    </row>
    <row r="594" spans="1:7" x14ac:dyDescent="0.2">
      <c r="A594" s="184">
        <v>208</v>
      </c>
      <c r="B594" s="184">
        <v>332</v>
      </c>
      <c r="C594" s="184">
        <v>333</v>
      </c>
      <c r="D594" s="9" t="s">
        <v>46309</v>
      </c>
      <c r="E594" s="2" t="s">
        <v>23170</v>
      </c>
      <c r="F594" s="3" t="s">
        <v>46438</v>
      </c>
      <c r="G594" s="3" t="s">
        <v>46432</v>
      </c>
    </row>
    <row r="595" spans="1:7" x14ac:dyDescent="0.2">
      <c r="A595" s="184">
        <v>208</v>
      </c>
      <c r="B595" s="184">
        <v>332</v>
      </c>
      <c r="C595" s="184">
        <v>333</v>
      </c>
      <c r="D595" s="9" t="s">
        <v>46310</v>
      </c>
      <c r="E595" s="2" t="s">
        <v>46225</v>
      </c>
      <c r="F595" s="3" t="s">
        <v>46438</v>
      </c>
      <c r="G595" s="3" t="s">
        <v>46429</v>
      </c>
    </row>
    <row r="596" spans="1:7" x14ac:dyDescent="0.2">
      <c r="A596" s="184">
        <v>208</v>
      </c>
      <c r="B596" s="184">
        <v>332</v>
      </c>
      <c r="C596" s="184">
        <v>333</v>
      </c>
      <c r="D596" s="9" t="s">
        <v>46311</v>
      </c>
      <c r="E596" s="2" t="s">
        <v>32366</v>
      </c>
      <c r="F596" s="3" t="s">
        <v>46438</v>
      </c>
      <c r="G596" s="3" t="s">
        <v>46429</v>
      </c>
    </row>
    <row r="597" spans="1:7" x14ac:dyDescent="0.2">
      <c r="A597" s="184">
        <v>208</v>
      </c>
      <c r="B597" s="184">
        <v>332</v>
      </c>
      <c r="C597" s="184">
        <v>333</v>
      </c>
      <c r="D597" s="9" t="s">
        <v>46312</v>
      </c>
      <c r="E597" s="2" t="s">
        <v>587</v>
      </c>
      <c r="F597" s="3" t="s">
        <v>46438</v>
      </c>
      <c r="G597" s="3" t="s">
        <v>46428</v>
      </c>
    </row>
    <row r="598" spans="1:7" x14ac:dyDescent="0.2">
      <c r="A598" s="184">
        <v>208</v>
      </c>
      <c r="B598" s="184">
        <v>332</v>
      </c>
      <c r="C598" s="184">
        <v>333</v>
      </c>
      <c r="D598" s="9" t="s">
        <v>46313</v>
      </c>
      <c r="E598" s="2" t="s">
        <v>23005</v>
      </c>
      <c r="F598" s="3" t="s">
        <v>46438</v>
      </c>
      <c r="G598" s="3" t="s">
        <v>46428</v>
      </c>
    </row>
    <row r="599" spans="1:7" x14ac:dyDescent="0.2">
      <c r="A599" s="184">
        <v>208</v>
      </c>
      <c r="B599" s="184">
        <v>332</v>
      </c>
      <c r="C599" s="184">
        <v>333</v>
      </c>
      <c r="D599" s="9" t="s">
        <v>46314</v>
      </c>
      <c r="E599" s="2" t="s">
        <v>46226</v>
      </c>
      <c r="F599" s="3" t="s">
        <v>46438</v>
      </c>
      <c r="G599" s="3" t="s">
        <v>46433</v>
      </c>
    </row>
    <row r="600" spans="1:7" x14ac:dyDescent="0.2">
      <c r="A600" s="184">
        <v>208</v>
      </c>
      <c r="B600" s="184">
        <v>332</v>
      </c>
      <c r="C600" s="184">
        <v>333</v>
      </c>
      <c r="D600" s="9" t="s">
        <v>46315</v>
      </c>
      <c r="E600" s="2" t="s">
        <v>46227</v>
      </c>
      <c r="F600" s="3" t="s">
        <v>46438</v>
      </c>
      <c r="G600" s="3" t="s">
        <v>46433</v>
      </c>
    </row>
    <row r="601" spans="1:7" x14ac:dyDescent="0.2">
      <c r="A601" s="184">
        <v>208</v>
      </c>
      <c r="B601" s="184">
        <v>332</v>
      </c>
      <c r="C601" s="184">
        <v>333</v>
      </c>
      <c r="D601" s="9" t="s">
        <v>46316</v>
      </c>
      <c r="E601" s="2" t="s">
        <v>46228</v>
      </c>
      <c r="F601" s="3" t="s">
        <v>46438</v>
      </c>
      <c r="G601" s="3" t="s">
        <v>46428</v>
      </c>
    </row>
    <row r="602" spans="1:7" x14ac:dyDescent="0.2">
      <c r="A602" s="184">
        <v>208</v>
      </c>
      <c r="B602" s="184">
        <v>332</v>
      </c>
      <c r="C602" s="184">
        <v>333</v>
      </c>
      <c r="D602" s="9" t="s">
        <v>46317</v>
      </c>
      <c r="E602" s="2" t="s">
        <v>46229</v>
      </c>
      <c r="F602" s="3" t="s">
        <v>46438</v>
      </c>
      <c r="G602" s="3" t="s">
        <v>46428</v>
      </c>
    </row>
    <row r="603" spans="1:7" x14ac:dyDescent="0.2">
      <c r="A603" s="184">
        <v>208</v>
      </c>
      <c r="B603" s="184">
        <v>332</v>
      </c>
      <c r="C603" s="184">
        <v>333</v>
      </c>
      <c r="D603" s="9" t="s">
        <v>46318</v>
      </c>
      <c r="E603" s="2" t="s">
        <v>46230</v>
      </c>
      <c r="F603" s="3" t="s">
        <v>46438</v>
      </c>
      <c r="G603" s="3" t="s">
        <v>46429</v>
      </c>
    </row>
    <row r="604" spans="1:7" x14ac:dyDescent="0.2">
      <c r="A604" s="184">
        <v>208</v>
      </c>
      <c r="B604" s="184">
        <v>332</v>
      </c>
      <c r="C604" s="184">
        <v>333</v>
      </c>
      <c r="D604" s="9" t="s">
        <v>46319</v>
      </c>
      <c r="E604" s="2" t="s">
        <v>32602</v>
      </c>
      <c r="F604" s="3" t="s">
        <v>46438</v>
      </c>
      <c r="G604" s="3" t="s">
        <v>46428</v>
      </c>
    </row>
    <row r="605" spans="1:7" x14ac:dyDescent="0.2">
      <c r="A605" s="184">
        <v>208</v>
      </c>
      <c r="B605" s="184">
        <v>332</v>
      </c>
      <c r="C605" s="184">
        <v>333</v>
      </c>
      <c r="D605" s="9" t="s">
        <v>46320</v>
      </c>
      <c r="E605" s="2" t="s">
        <v>26200</v>
      </c>
      <c r="F605" s="3" t="s">
        <v>46438</v>
      </c>
      <c r="G605" s="3" t="s">
        <v>46428</v>
      </c>
    </row>
    <row r="606" spans="1:7" x14ac:dyDescent="0.2">
      <c r="A606" s="184">
        <v>208</v>
      </c>
      <c r="B606" s="184">
        <v>332</v>
      </c>
      <c r="C606" s="184">
        <v>333</v>
      </c>
      <c r="D606" s="9" t="s">
        <v>46321</v>
      </c>
      <c r="E606" s="2" t="s">
        <v>23142</v>
      </c>
      <c r="F606" s="3" t="s">
        <v>46438</v>
      </c>
      <c r="G606" s="3" t="s">
        <v>46433</v>
      </c>
    </row>
    <row r="607" spans="1:7" x14ac:dyDescent="0.2">
      <c r="A607" s="184">
        <v>208</v>
      </c>
      <c r="B607" s="184">
        <v>332</v>
      </c>
      <c r="C607" s="184">
        <v>333</v>
      </c>
      <c r="D607" s="9" t="s">
        <v>46322</v>
      </c>
      <c r="E607" s="2" t="s">
        <v>24139</v>
      </c>
      <c r="F607" s="3" t="s">
        <v>46438</v>
      </c>
      <c r="G607" s="3" t="s">
        <v>46432</v>
      </c>
    </row>
    <row r="608" spans="1:7" x14ac:dyDescent="0.2">
      <c r="A608" s="184">
        <v>208</v>
      </c>
      <c r="B608" s="184">
        <v>332</v>
      </c>
      <c r="C608" s="184">
        <v>333</v>
      </c>
      <c r="D608" s="9" t="s">
        <v>46323</v>
      </c>
      <c r="E608" s="2" t="s">
        <v>46231</v>
      </c>
      <c r="F608" s="3" t="s">
        <v>46438</v>
      </c>
      <c r="G608" s="3" t="s">
        <v>46429</v>
      </c>
    </row>
    <row r="609" spans="1:7" x14ac:dyDescent="0.2">
      <c r="A609" s="184">
        <v>208</v>
      </c>
      <c r="B609" s="184">
        <v>332</v>
      </c>
      <c r="C609" s="184">
        <v>333</v>
      </c>
      <c r="D609" s="9" t="s">
        <v>46324</v>
      </c>
      <c r="E609" s="2" t="s">
        <v>29668</v>
      </c>
      <c r="F609" s="3" t="s">
        <v>46438</v>
      </c>
      <c r="G609" s="3" t="s">
        <v>46432</v>
      </c>
    </row>
    <row r="610" spans="1:7" x14ac:dyDescent="0.2">
      <c r="A610" s="184">
        <v>208</v>
      </c>
      <c r="B610" s="184">
        <v>332</v>
      </c>
      <c r="C610" s="184">
        <v>333</v>
      </c>
      <c r="D610" s="9" t="s">
        <v>46325</v>
      </c>
      <c r="E610" s="2" t="s">
        <v>46232</v>
      </c>
      <c r="F610" s="3" t="s">
        <v>46438</v>
      </c>
      <c r="G610" s="3" t="s">
        <v>46428</v>
      </c>
    </row>
    <row r="611" spans="1:7" x14ac:dyDescent="0.2">
      <c r="A611" s="184">
        <v>208</v>
      </c>
      <c r="B611" s="184">
        <v>332</v>
      </c>
      <c r="C611" s="184">
        <v>333</v>
      </c>
      <c r="D611" s="9" t="s">
        <v>46326</v>
      </c>
      <c r="E611" s="2" t="s">
        <v>46233</v>
      </c>
      <c r="F611" s="3" t="s">
        <v>46438</v>
      </c>
      <c r="G611" s="3" t="s">
        <v>46428</v>
      </c>
    </row>
    <row r="612" spans="1:7" x14ac:dyDescent="0.2">
      <c r="A612" s="184">
        <v>208</v>
      </c>
      <c r="B612" s="184">
        <v>332</v>
      </c>
      <c r="C612" s="184">
        <v>333</v>
      </c>
      <c r="D612" s="9" t="s">
        <v>46327</v>
      </c>
      <c r="E612" s="2" t="s">
        <v>31620</v>
      </c>
      <c r="F612" s="3" t="s">
        <v>46438</v>
      </c>
      <c r="G612" s="3" t="s">
        <v>46428</v>
      </c>
    </row>
    <row r="613" spans="1:7" x14ac:dyDescent="0.2">
      <c r="A613" s="184">
        <v>208</v>
      </c>
      <c r="B613" s="184">
        <v>332</v>
      </c>
      <c r="C613" s="184">
        <v>333</v>
      </c>
      <c r="D613" s="9" t="s">
        <v>46328</v>
      </c>
      <c r="E613" s="2" t="s">
        <v>46234</v>
      </c>
      <c r="F613" s="3" t="s">
        <v>46438</v>
      </c>
      <c r="G613" s="3" t="s">
        <v>46433</v>
      </c>
    </row>
    <row r="614" spans="1:7" x14ac:dyDescent="0.2">
      <c r="A614" s="184">
        <v>208</v>
      </c>
      <c r="B614" s="184">
        <v>332</v>
      </c>
      <c r="C614" s="184">
        <v>333</v>
      </c>
      <c r="D614" s="9" t="s">
        <v>46329</v>
      </c>
      <c r="E614" s="2" t="s">
        <v>29696</v>
      </c>
      <c r="F614" s="3" t="s">
        <v>46438</v>
      </c>
      <c r="G614" s="3" t="s">
        <v>46428</v>
      </c>
    </row>
    <row r="615" spans="1:7" x14ac:dyDescent="0.2">
      <c r="A615" s="184">
        <v>208</v>
      </c>
      <c r="B615" s="184">
        <v>332</v>
      </c>
      <c r="C615" s="184">
        <v>333</v>
      </c>
      <c r="D615" s="9" t="s">
        <v>46330</v>
      </c>
      <c r="E615" s="2" t="s">
        <v>30772</v>
      </c>
      <c r="F615" s="3" t="s">
        <v>46438</v>
      </c>
      <c r="G615" s="3" t="s">
        <v>46428</v>
      </c>
    </row>
    <row r="616" spans="1:7" x14ac:dyDescent="0.2">
      <c r="A616" s="184">
        <v>208</v>
      </c>
      <c r="B616" s="184">
        <v>332</v>
      </c>
      <c r="C616" s="184">
        <v>333</v>
      </c>
      <c r="D616" s="9" t="s">
        <v>46331</v>
      </c>
      <c r="E616" s="2" t="s">
        <v>31393</v>
      </c>
      <c r="F616" s="3" t="s">
        <v>46438</v>
      </c>
      <c r="G616" s="3" t="s">
        <v>46428</v>
      </c>
    </row>
    <row r="617" spans="1:7" x14ac:dyDescent="0.2">
      <c r="A617" s="184">
        <v>208</v>
      </c>
      <c r="B617" s="184">
        <v>332</v>
      </c>
      <c r="C617" s="184">
        <v>333</v>
      </c>
      <c r="D617" s="9" t="s">
        <v>46332</v>
      </c>
      <c r="E617" s="2" t="s">
        <v>22915</v>
      </c>
      <c r="F617" s="3" t="s">
        <v>46438</v>
      </c>
      <c r="G617" s="3" t="s">
        <v>46429</v>
      </c>
    </row>
    <row r="618" spans="1:7" x14ac:dyDescent="0.2">
      <c r="A618" s="184">
        <v>208</v>
      </c>
      <c r="B618" s="184">
        <v>332</v>
      </c>
      <c r="C618" s="184">
        <v>333</v>
      </c>
      <c r="D618" s="9" t="s">
        <v>46333</v>
      </c>
      <c r="E618" s="2" t="s">
        <v>46235</v>
      </c>
      <c r="F618" s="3" t="s">
        <v>46438</v>
      </c>
      <c r="G618" s="3" t="s">
        <v>46428</v>
      </c>
    </row>
    <row r="619" spans="1:7" x14ac:dyDescent="0.2">
      <c r="A619" s="184">
        <v>208</v>
      </c>
      <c r="B619" s="184">
        <v>332</v>
      </c>
      <c r="C619" s="184">
        <v>333</v>
      </c>
      <c r="D619" s="9" t="s">
        <v>46334</v>
      </c>
      <c r="E619" s="2" t="s">
        <v>46236</v>
      </c>
      <c r="F619" s="3" t="s">
        <v>46438</v>
      </c>
      <c r="G619" s="3" t="s">
        <v>46428</v>
      </c>
    </row>
    <row r="620" spans="1:7" x14ac:dyDescent="0.2">
      <c r="A620" s="184">
        <v>208</v>
      </c>
      <c r="B620" s="184">
        <v>332</v>
      </c>
      <c r="C620" s="184">
        <v>333</v>
      </c>
      <c r="D620" s="9" t="s">
        <v>46335</v>
      </c>
      <c r="E620" s="2" t="s">
        <v>29748</v>
      </c>
      <c r="F620" s="3" t="s">
        <v>46438</v>
      </c>
      <c r="G620" s="3" t="s">
        <v>46429</v>
      </c>
    </row>
    <row r="621" spans="1:7" x14ac:dyDescent="0.2">
      <c r="A621" s="184">
        <v>208</v>
      </c>
      <c r="B621" s="184">
        <v>332</v>
      </c>
      <c r="C621" s="184">
        <v>333</v>
      </c>
      <c r="D621" s="9" t="s">
        <v>46336</v>
      </c>
      <c r="E621" s="2" t="s">
        <v>29732</v>
      </c>
      <c r="F621" s="3" t="s">
        <v>46438</v>
      </c>
      <c r="G621" s="3" t="s">
        <v>46428</v>
      </c>
    </row>
    <row r="622" spans="1:7" x14ac:dyDescent="0.2">
      <c r="A622" s="184">
        <v>208</v>
      </c>
      <c r="B622" s="184">
        <v>332</v>
      </c>
      <c r="C622" s="184">
        <v>333</v>
      </c>
      <c r="D622" s="9" t="s">
        <v>46337</v>
      </c>
      <c r="E622" s="2" t="s">
        <v>31375</v>
      </c>
      <c r="F622" s="3" t="s">
        <v>46438</v>
      </c>
      <c r="G622" s="3" t="s">
        <v>46428</v>
      </c>
    </row>
    <row r="623" spans="1:7" x14ac:dyDescent="0.2">
      <c r="A623" s="184">
        <v>208</v>
      </c>
      <c r="B623" s="184">
        <v>332</v>
      </c>
      <c r="C623" s="184">
        <v>333</v>
      </c>
      <c r="D623" s="9" t="s">
        <v>46338</v>
      </c>
      <c r="E623" s="2" t="s">
        <v>46237</v>
      </c>
      <c r="F623" s="3" t="s">
        <v>46438</v>
      </c>
      <c r="G623" s="3" t="s">
        <v>46432</v>
      </c>
    </row>
    <row r="624" spans="1:7" x14ac:dyDescent="0.2">
      <c r="A624" s="184">
        <v>208</v>
      </c>
      <c r="B624" s="184">
        <v>332</v>
      </c>
      <c r="C624" s="184">
        <v>333</v>
      </c>
      <c r="D624" s="9" t="s">
        <v>46339</v>
      </c>
      <c r="E624" s="2" t="s">
        <v>32717</v>
      </c>
      <c r="F624" s="3" t="s">
        <v>46438</v>
      </c>
      <c r="G624" s="3" t="s">
        <v>46428</v>
      </c>
    </row>
    <row r="625" spans="1:7" x14ac:dyDescent="0.2">
      <c r="A625" s="184">
        <v>208</v>
      </c>
      <c r="B625" s="184">
        <v>332</v>
      </c>
      <c r="C625" s="184">
        <v>333</v>
      </c>
      <c r="D625" s="9" t="s">
        <v>46340</v>
      </c>
      <c r="E625" s="2" t="s">
        <v>30774</v>
      </c>
      <c r="F625" s="3" t="s">
        <v>46438</v>
      </c>
      <c r="G625" s="3" t="s">
        <v>46428</v>
      </c>
    </row>
    <row r="626" spans="1:7" x14ac:dyDescent="0.2">
      <c r="A626" s="184">
        <v>208</v>
      </c>
      <c r="B626" s="184">
        <v>332</v>
      </c>
      <c r="C626" s="184">
        <v>333</v>
      </c>
      <c r="D626" s="9" t="s">
        <v>46341</v>
      </c>
      <c r="E626" s="2" t="s">
        <v>29751</v>
      </c>
      <c r="F626" s="3" t="s">
        <v>46438</v>
      </c>
      <c r="G626" s="3" t="s">
        <v>46429</v>
      </c>
    </row>
    <row r="627" spans="1:7" x14ac:dyDescent="0.2">
      <c r="A627" s="184">
        <v>208</v>
      </c>
      <c r="B627" s="184">
        <v>332</v>
      </c>
      <c r="C627" s="184">
        <v>333</v>
      </c>
      <c r="D627" s="9" t="s">
        <v>46342</v>
      </c>
      <c r="E627" s="2" t="s">
        <v>23565</v>
      </c>
      <c r="F627" s="3" t="s">
        <v>46438</v>
      </c>
      <c r="G627" s="3" t="s">
        <v>46433</v>
      </c>
    </row>
    <row r="628" spans="1:7" x14ac:dyDescent="0.2">
      <c r="A628" s="184">
        <v>208</v>
      </c>
      <c r="B628" s="184">
        <v>332</v>
      </c>
      <c r="C628" s="184">
        <v>333</v>
      </c>
      <c r="D628" s="9" t="s">
        <v>46343</v>
      </c>
      <c r="E628" s="2" t="s">
        <v>46238</v>
      </c>
      <c r="F628" s="3" t="s">
        <v>46438</v>
      </c>
      <c r="G628" s="3" t="s">
        <v>46428</v>
      </c>
    </row>
    <row r="629" spans="1:7" x14ac:dyDescent="0.2">
      <c r="A629" s="184">
        <v>208</v>
      </c>
      <c r="B629" s="184">
        <v>332</v>
      </c>
      <c r="C629" s="184">
        <v>333</v>
      </c>
      <c r="D629" s="9" t="s">
        <v>46344</v>
      </c>
      <c r="E629" s="2" t="s">
        <v>29711</v>
      </c>
      <c r="F629" s="3" t="s">
        <v>46438</v>
      </c>
      <c r="G629" s="3" t="s">
        <v>46429</v>
      </c>
    </row>
    <row r="630" spans="1:7" x14ac:dyDescent="0.2">
      <c r="A630" s="184">
        <v>208</v>
      </c>
      <c r="B630" s="184">
        <v>332</v>
      </c>
      <c r="C630" s="184">
        <v>333</v>
      </c>
      <c r="D630" s="9" t="s">
        <v>46345</v>
      </c>
      <c r="E630" s="2" t="s">
        <v>46239</v>
      </c>
      <c r="F630" s="3" t="s">
        <v>46438</v>
      </c>
      <c r="G630" s="3" t="s">
        <v>46433</v>
      </c>
    </row>
    <row r="631" spans="1:7" x14ac:dyDescent="0.2">
      <c r="A631" s="184">
        <v>208</v>
      </c>
      <c r="B631" s="184">
        <v>332</v>
      </c>
      <c r="C631" s="184">
        <v>333</v>
      </c>
      <c r="D631" s="9" t="s">
        <v>46346</v>
      </c>
      <c r="E631" s="2" t="s">
        <v>24065</v>
      </c>
      <c r="F631" s="3" t="s">
        <v>46438</v>
      </c>
      <c r="G631" s="3" t="s">
        <v>46433</v>
      </c>
    </row>
    <row r="632" spans="1:7" x14ac:dyDescent="0.2">
      <c r="A632" s="184">
        <v>208</v>
      </c>
      <c r="B632" s="184">
        <v>332</v>
      </c>
      <c r="C632" s="184">
        <v>333</v>
      </c>
      <c r="D632" s="9" t="s">
        <v>46347</v>
      </c>
      <c r="E632" s="2" t="s">
        <v>46240</v>
      </c>
      <c r="F632" s="3" t="s">
        <v>46438</v>
      </c>
      <c r="G632" s="3" t="s">
        <v>46433</v>
      </c>
    </row>
    <row r="633" spans="1:7" x14ac:dyDescent="0.2">
      <c r="A633" s="184">
        <v>208</v>
      </c>
      <c r="B633" s="184">
        <v>332</v>
      </c>
      <c r="C633" s="184">
        <v>333</v>
      </c>
      <c r="D633" s="9" t="s">
        <v>46348</v>
      </c>
      <c r="E633" s="2" t="s">
        <v>46241</v>
      </c>
      <c r="F633" s="3" t="s">
        <v>46438</v>
      </c>
      <c r="G633" s="3" t="s">
        <v>46429</v>
      </c>
    </row>
    <row r="634" spans="1:7" x14ac:dyDescent="0.2">
      <c r="A634" s="184">
        <v>208</v>
      </c>
      <c r="B634" s="184">
        <v>332</v>
      </c>
      <c r="C634" s="184">
        <v>333</v>
      </c>
      <c r="D634" s="9" t="s">
        <v>46349</v>
      </c>
      <c r="E634" s="2" t="s">
        <v>46242</v>
      </c>
      <c r="F634" s="3" t="s">
        <v>46438</v>
      </c>
      <c r="G634" s="3" t="s">
        <v>46433</v>
      </c>
    </row>
    <row r="635" spans="1:7" x14ac:dyDescent="0.2">
      <c r="A635" s="184">
        <v>208</v>
      </c>
      <c r="B635" s="184">
        <v>332</v>
      </c>
      <c r="C635" s="184">
        <v>333</v>
      </c>
      <c r="D635" s="9" t="s">
        <v>46350</v>
      </c>
      <c r="E635" s="2" t="s">
        <v>32170</v>
      </c>
      <c r="F635" s="3" t="s">
        <v>46438</v>
      </c>
      <c r="G635" s="3" t="s">
        <v>46428</v>
      </c>
    </row>
    <row r="636" spans="1:7" x14ac:dyDescent="0.2">
      <c r="A636" s="184">
        <v>208</v>
      </c>
      <c r="B636" s="184">
        <v>332</v>
      </c>
      <c r="C636" s="184">
        <v>333</v>
      </c>
      <c r="D636" s="9" t="s">
        <v>46351</v>
      </c>
      <c r="E636" s="2" t="s">
        <v>583</v>
      </c>
      <c r="F636" s="3" t="s">
        <v>46438</v>
      </c>
      <c r="G636" s="3" t="s">
        <v>46428</v>
      </c>
    </row>
    <row r="637" spans="1:7" x14ac:dyDescent="0.2">
      <c r="A637" s="184">
        <v>208</v>
      </c>
      <c r="B637" s="184">
        <v>332</v>
      </c>
      <c r="C637" s="184">
        <v>333</v>
      </c>
      <c r="D637" s="9" t="s">
        <v>46352</v>
      </c>
      <c r="E637" s="2" t="s">
        <v>46243</v>
      </c>
      <c r="F637" s="3" t="s">
        <v>46438</v>
      </c>
      <c r="G637" s="3" t="s">
        <v>46433</v>
      </c>
    </row>
    <row r="638" spans="1:7" x14ac:dyDescent="0.2">
      <c r="A638" s="184">
        <v>208</v>
      </c>
      <c r="B638" s="184">
        <v>332</v>
      </c>
      <c r="C638" s="184">
        <v>333</v>
      </c>
      <c r="D638" s="9" t="s">
        <v>46353</v>
      </c>
      <c r="E638" s="2" t="s">
        <v>32447</v>
      </c>
      <c r="F638" s="3" t="s">
        <v>46438</v>
      </c>
      <c r="G638" s="3" t="s">
        <v>46429</v>
      </c>
    </row>
    <row r="639" spans="1:7" x14ac:dyDescent="0.2">
      <c r="A639" s="184">
        <v>208</v>
      </c>
      <c r="B639" s="184">
        <v>332</v>
      </c>
      <c r="C639" s="184">
        <v>333</v>
      </c>
      <c r="D639" s="9" t="s">
        <v>46354</v>
      </c>
      <c r="E639" s="2" t="s">
        <v>23657</v>
      </c>
      <c r="F639" s="3" t="s">
        <v>46438</v>
      </c>
      <c r="G639" s="3" t="s">
        <v>46428</v>
      </c>
    </row>
    <row r="640" spans="1:7" x14ac:dyDescent="0.2">
      <c r="A640" s="184">
        <v>208</v>
      </c>
      <c r="B640" s="184">
        <v>332</v>
      </c>
      <c r="C640" s="184">
        <v>333</v>
      </c>
      <c r="D640" s="9" t="s">
        <v>46355</v>
      </c>
      <c r="E640" s="2" t="s">
        <v>46244</v>
      </c>
      <c r="F640" s="3" t="s">
        <v>46438</v>
      </c>
      <c r="G640" s="3" t="s">
        <v>46428</v>
      </c>
    </row>
    <row r="641" spans="1:7" x14ac:dyDescent="0.2">
      <c r="A641" s="184">
        <v>208</v>
      </c>
      <c r="B641" s="184">
        <v>332</v>
      </c>
      <c r="C641" s="184">
        <v>333</v>
      </c>
      <c r="D641" s="9" t="s">
        <v>46356</v>
      </c>
      <c r="E641" s="2" t="s">
        <v>32617</v>
      </c>
      <c r="F641" s="3" t="s">
        <v>46438</v>
      </c>
      <c r="G641" s="3" t="s">
        <v>46428</v>
      </c>
    </row>
    <row r="642" spans="1:7" x14ac:dyDescent="0.2">
      <c r="A642" s="184">
        <v>208</v>
      </c>
      <c r="B642" s="184">
        <v>332</v>
      </c>
      <c r="C642" s="184">
        <v>333</v>
      </c>
      <c r="D642" s="9" t="s">
        <v>46357</v>
      </c>
      <c r="E642" s="2" t="s">
        <v>32509</v>
      </c>
      <c r="F642" s="3" t="s">
        <v>46438</v>
      </c>
      <c r="G642" s="3" t="s">
        <v>46428</v>
      </c>
    </row>
    <row r="643" spans="1:7" x14ac:dyDescent="0.2">
      <c r="A643" s="184">
        <v>208</v>
      </c>
      <c r="B643" s="184">
        <v>332</v>
      </c>
      <c r="C643" s="184">
        <v>333</v>
      </c>
      <c r="D643" s="9" t="s">
        <v>46358</v>
      </c>
      <c r="E643" s="2" t="s">
        <v>29536</v>
      </c>
      <c r="F643" s="3" t="s">
        <v>46438</v>
      </c>
      <c r="G643" s="3" t="s">
        <v>46428</v>
      </c>
    </row>
    <row r="644" spans="1:7" x14ac:dyDescent="0.2">
      <c r="A644" s="184">
        <v>208</v>
      </c>
      <c r="B644" s="184">
        <v>332</v>
      </c>
      <c r="C644" s="184">
        <v>333</v>
      </c>
      <c r="D644" s="9" t="s">
        <v>46359</v>
      </c>
      <c r="E644" s="2" t="s">
        <v>46245</v>
      </c>
      <c r="F644" s="3" t="s">
        <v>46438</v>
      </c>
      <c r="G644" s="3" t="s">
        <v>46433</v>
      </c>
    </row>
    <row r="645" spans="1:7" x14ac:dyDescent="0.2">
      <c r="A645" s="184">
        <v>208</v>
      </c>
      <c r="B645" s="184">
        <v>332</v>
      </c>
      <c r="C645" s="184">
        <v>333</v>
      </c>
      <c r="D645" s="9" t="s">
        <v>46360</v>
      </c>
      <c r="E645" s="2" t="s">
        <v>31544</v>
      </c>
      <c r="F645" s="3" t="s">
        <v>46438</v>
      </c>
      <c r="G645" s="3" t="s">
        <v>46428</v>
      </c>
    </row>
    <row r="646" spans="1:7" x14ac:dyDescent="0.2">
      <c r="A646" s="184">
        <v>208</v>
      </c>
      <c r="B646" s="184">
        <v>332</v>
      </c>
      <c r="C646" s="184">
        <v>333</v>
      </c>
      <c r="D646" s="9" t="s">
        <v>46361</v>
      </c>
      <c r="E646" s="2" t="s">
        <v>46246</v>
      </c>
      <c r="F646" s="3" t="s">
        <v>46438</v>
      </c>
      <c r="G646" s="3" t="s">
        <v>46428</v>
      </c>
    </row>
    <row r="647" spans="1:7" x14ac:dyDescent="0.2">
      <c r="A647" s="184">
        <v>208</v>
      </c>
      <c r="B647" s="184">
        <v>332</v>
      </c>
      <c r="C647" s="184">
        <v>333</v>
      </c>
      <c r="D647" s="9" t="s">
        <v>46362</v>
      </c>
      <c r="E647" s="2" t="s">
        <v>46247</v>
      </c>
      <c r="F647" s="3" t="s">
        <v>46438</v>
      </c>
      <c r="G647" s="3" t="s">
        <v>46428</v>
      </c>
    </row>
    <row r="648" spans="1:7" x14ac:dyDescent="0.2">
      <c r="A648" s="184">
        <v>208</v>
      </c>
      <c r="B648" s="184">
        <v>332</v>
      </c>
      <c r="C648" s="184">
        <v>333</v>
      </c>
      <c r="D648" s="9" t="s">
        <v>46363</v>
      </c>
      <c r="E648" s="2" t="s">
        <v>31419</v>
      </c>
      <c r="F648" s="3" t="s">
        <v>46438</v>
      </c>
      <c r="G648" s="3" t="s">
        <v>46428</v>
      </c>
    </row>
    <row r="649" spans="1:7" x14ac:dyDescent="0.2">
      <c r="A649" s="184">
        <v>208</v>
      </c>
      <c r="B649" s="184">
        <v>332</v>
      </c>
      <c r="C649" s="184">
        <v>333</v>
      </c>
      <c r="D649" s="9" t="s">
        <v>46364</v>
      </c>
      <c r="E649" s="2" t="s">
        <v>23002</v>
      </c>
      <c r="F649" s="3" t="s">
        <v>46438</v>
      </c>
      <c r="G649" s="3" t="s">
        <v>46428</v>
      </c>
    </row>
    <row r="650" spans="1:7" x14ac:dyDescent="0.2">
      <c r="A650" s="184">
        <v>208</v>
      </c>
      <c r="B650" s="184">
        <v>332</v>
      </c>
      <c r="C650" s="184">
        <v>333</v>
      </c>
      <c r="D650" s="9" t="s">
        <v>46365</v>
      </c>
      <c r="E650" s="2" t="s">
        <v>23365</v>
      </c>
      <c r="F650" s="3" t="s">
        <v>46438</v>
      </c>
      <c r="G650" s="3" t="s">
        <v>46428</v>
      </c>
    </row>
    <row r="651" spans="1:7" x14ac:dyDescent="0.2">
      <c r="A651" s="184">
        <v>208</v>
      </c>
      <c r="B651" s="184">
        <v>332</v>
      </c>
      <c r="C651" s="184">
        <v>333</v>
      </c>
      <c r="D651" s="9" t="s">
        <v>46366</v>
      </c>
      <c r="E651" s="2" t="s">
        <v>46248</v>
      </c>
      <c r="F651" s="3" t="s">
        <v>46438</v>
      </c>
      <c r="G651" s="3" t="s">
        <v>46433</v>
      </c>
    </row>
    <row r="652" spans="1:7" x14ac:dyDescent="0.2">
      <c r="A652" s="184">
        <v>208</v>
      </c>
      <c r="B652" s="184">
        <v>332</v>
      </c>
      <c r="C652" s="184">
        <v>333</v>
      </c>
      <c r="D652" s="9" t="s">
        <v>46367</v>
      </c>
      <c r="E652" s="2" t="s">
        <v>46249</v>
      </c>
      <c r="F652" s="3" t="s">
        <v>46438</v>
      </c>
      <c r="G652" s="3" t="s">
        <v>46428</v>
      </c>
    </row>
    <row r="653" spans="1:7" x14ac:dyDescent="0.2">
      <c r="A653" s="184">
        <v>208</v>
      </c>
      <c r="B653" s="184">
        <v>332</v>
      </c>
      <c r="C653" s="184">
        <v>333</v>
      </c>
      <c r="D653" s="9" t="s">
        <v>46368</v>
      </c>
      <c r="E653" s="2" t="s">
        <v>30939</v>
      </c>
      <c r="F653" s="3" t="s">
        <v>46438</v>
      </c>
      <c r="G653" s="3" t="s">
        <v>46428</v>
      </c>
    </row>
    <row r="654" spans="1:7" x14ac:dyDescent="0.2">
      <c r="A654" s="184">
        <v>208</v>
      </c>
      <c r="B654" s="184">
        <v>332</v>
      </c>
      <c r="C654" s="184">
        <v>333</v>
      </c>
      <c r="D654" s="9" t="s">
        <v>46369</v>
      </c>
      <c r="E654" s="2" t="s">
        <v>23146</v>
      </c>
      <c r="F654" s="3" t="s">
        <v>46438</v>
      </c>
      <c r="G654" s="3" t="s">
        <v>46428</v>
      </c>
    </row>
    <row r="655" spans="1:7" x14ac:dyDescent="0.2">
      <c r="A655" s="184">
        <v>208</v>
      </c>
      <c r="B655" s="184">
        <v>332</v>
      </c>
      <c r="C655" s="184">
        <v>333</v>
      </c>
      <c r="D655" s="9" t="s">
        <v>46370</v>
      </c>
      <c r="E655" s="2" t="s">
        <v>30767</v>
      </c>
      <c r="F655" s="3" t="s">
        <v>46438</v>
      </c>
      <c r="G655" s="3" t="s">
        <v>46429</v>
      </c>
    </row>
    <row r="656" spans="1:7" x14ac:dyDescent="0.2">
      <c r="A656" s="184">
        <v>208</v>
      </c>
      <c r="B656" s="184">
        <v>332</v>
      </c>
      <c r="C656" s="184">
        <v>333</v>
      </c>
      <c r="D656" s="9" t="s">
        <v>46371</v>
      </c>
      <c r="E656" s="2" t="s">
        <v>46250</v>
      </c>
      <c r="F656" s="3" t="s">
        <v>46438</v>
      </c>
      <c r="G656" s="3" t="s">
        <v>46428</v>
      </c>
    </row>
    <row r="657" spans="1:7" x14ac:dyDescent="0.2">
      <c r="A657" s="184">
        <v>208</v>
      </c>
      <c r="B657" s="184">
        <v>332</v>
      </c>
      <c r="C657" s="184">
        <v>333</v>
      </c>
      <c r="D657" s="9" t="s">
        <v>46372</v>
      </c>
      <c r="E657" s="2" t="s">
        <v>46251</v>
      </c>
      <c r="F657" s="3" t="s">
        <v>46438</v>
      </c>
      <c r="G657" s="3" t="s">
        <v>46428</v>
      </c>
    </row>
    <row r="658" spans="1:7" x14ac:dyDescent="0.2">
      <c r="A658" s="184">
        <v>208</v>
      </c>
      <c r="B658" s="184">
        <v>332</v>
      </c>
      <c r="C658" s="184">
        <v>333</v>
      </c>
      <c r="D658" s="9" t="s">
        <v>46373</v>
      </c>
      <c r="E658" s="2" t="s">
        <v>46252</v>
      </c>
      <c r="F658" s="3" t="s">
        <v>46438</v>
      </c>
      <c r="G658" s="3" t="s">
        <v>46428</v>
      </c>
    </row>
    <row r="659" spans="1:7" x14ac:dyDescent="0.2">
      <c r="A659" s="184">
        <v>208</v>
      </c>
      <c r="B659" s="184">
        <v>332</v>
      </c>
      <c r="C659" s="184">
        <v>333</v>
      </c>
      <c r="D659" s="9" t="s">
        <v>46374</v>
      </c>
      <c r="E659" s="2" t="s">
        <v>32145</v>
      </c>
      <c r="F659" s="3" t="s">
        <v>46438</v>
      </c>
      <c r="G659" s="3" t="s">
        <v>46428</v>
      </c>
    </row>
    <row r="660" spans="1:7" x14ac:dyDescent="0.2">
      <c r="A660" s="184">
        <v>208</v>
      </c>
      <c r="B660" s="184">
        <v>332</v>
      </c>
      <c r="C660" s="184">
        <v>333</v>
      </c>
      <c r="D660" s="9" t="s">
        <v>46375</v>
      </c>
      <c r="E660" s="2" t="s">
        <v>29558</v>
      </c>
      <c r="F660" s="3" t="s">
        <v>46438</v>
      </c>
      <c r="G660" s="3" t="s">
        <v>46428</v>
      </c>
    </row>
    <row r="661" spans="1:7" x14ac:dyDescent="0.2">
      <c r="A661" s="184">
        <v>208</v>
      </c>
      <c r="B661" s="184">
        <v>332</v>
      </c>
      <c r="C661" s="184">
        <v>333</v>
      </c>
      <c r="D661" s="9" t="s">
        <v>46376</v>
      </c>
      <c r="E661" s="2" t="s">
        <v>46253</v>
      </c>
      <c r="F661" s="3" t="s">
        <v>46438</v>
      </c>
      <c r="G661" s="3" t="s">
        <v>46428</v>
      </c>
    </row>
    <row r="662" spans="1:7" x14ac:dyDescent="0.2">
      <c r="A662" s="184">
        <v>208</v>
      </c>
      <c r="B662" s="184">
        <v>332</v>
      </c>
      <c r="C662" s="184">
        <v>333</v>
      </c>
      <c r="D662" s="9" t="s">
        <v>46377</v>
      </c>
      <c r="E662" s="2" t="s">
        <v>22889</v>
      </c>
      <c r="F662" s="3" t="s">
        <v>46438</v>
      </c>
      <c r="G662" s="3" t="s">
        <v>46428</v>
      </c>
    </row>
    <row r="663" spans="1:7" x14ac:dyDescent="0.2">
      <c r="A663" s="184">
        <v>208</v>
      </c>
      <c r="B663" s="184">
        <v>332</v>
      </c>
      <c r="C663" s="184">
        <v>333</v>
      </c>
      <c r="D663" s="9" t="s">
        <v>46378</v>
      </c>
      <c r="E663" s="2" t="s">
        <v>32653</v>
      </c>
      <c r="F663" s="3" t="s">
        <v>46438</v>
      </c>
      <c r="G663" s="3" t="s">
        <v>46429</v>
      </c>
    </row>
    <row r="664" spans="1:7" x14ac:dyDescent="0.2">
      <c r="A664" s="184">
        <v>208</v>
      </c>
      <c r="B664" s="184">
        <v>332</v>
      </c>
      <c r="C664" s="184">
        <v>333</v>
      </c>
      <c r="D664" s="9" t="s">
        <v>46379</v>
      </c>
      <c r="E664" s="2" t="s">
        <v>24141</v>
      </c>
      <c r="F664" s="3" t="s">
        <v>46438</v>
      </c>
      <c r="G664" s="3" t="s">
        <v>46432</v>
      </c>
    </row>
    <row r="665" spans="1:7" x14ac:dyDescent="0.2">
      <c r="A665" s="184">
        <v>208</v>
      </c>
      <c r="B665" s="184">
        <v>332</v>
      </c>
      <c r="C665" s="184">
        <v>333</v>
      </c>
      <c r="D665" s="9" t="s">
        <v>46380</v>
      </c>
      <c r="E665" s="2" t="s">
        <v>31516</v>
      </c>
      <c r="F665" s="3" t="s">
        <v>46438</v>
      </c>
      <c r="G665" s="3" t="s">
        <v>46428</v>
      </c>
    </row>
    <row r="666" spans="1:7" x14ac:dyDescent="0.2">
      <c r="A666" s="184">
        <v>208</v>
      </c>
      <c r="B666" s="184">
        <v>332</v>
      </c>
      <c r="C666" s="184">
        <v>333</v>
      </c>
      <c r="D666" s="9" t="s">
        <v>46381</v>
      </c>
      <c r="E666" s="2" t="s">
        <v>46254</v>
      </c>
      <c r="F666" s="3" t="s">
        <v>46438</v>
      </c>
      <c r="G666" s="3" t="s">
        <v>46429</v>
      </c>
    </row>
    <row r="667" spans="1:7" x14ac:dyDescent="0.2">
      <c r="A667" s="184">
        <v>208</v>
      </c>
      <c r="B667" s="184">
        <v>332</v>
      </c>
      <c r="C667" s="184">
        <v>333</v>
      </c>
      <c r="D667" s="9" t="s">
        <v>46382</v>
      </c>
      <c r="E667" s="2" t="s">
        <v>46255</v>
      </c>
      <c r="F667" s="3" t="s">
        <v>46438</v>
      </c>
      <c r="G667" s="3" t="s">
        <v>46429</v>
      </c>
    </row>
    <row r="668" spans="1:7" x14ac:dyDescent="0.2">
      <c r="A668" s="184">
        <v>208</v>
      </c>
      <c r="B668" s="184">
        <v>332</v>
      </c>
      <c r="C668" s="184">
        <v>333</v>
      </c>
      <c r="D668" s="9" t="s">
        <v>46383</v>
      </c>
      <c r="E668" s="2" t="s">
        <v>26198</v>
      </c>
      <c r="F668" s="3" t="s">
        <v>46438</v>
      </c>
      <c r="G668" s="3" t="s">
        <v>46428</v>
      </c>
    </row>
    <row r="669" spans="1:7" x14ac:dyDescent="0.2">
      <c r="A669" s="184">
        <v>208</v>
      </c>
      <c r="B669" s="184">
        <v>332</v>
      </c>
      <c r="C669" s="184">
        <v>333</v>
      </c>
      <c r="D669" s="9" t="s">
        <v>46384</v>
      </c>
      <c r="E669" s="2" t="s">
        <v>46256</v>
      </c>
      <c r="F669" s="3" t="s">
        <v>46438</v>
      </c>
      <c r="G669" s="3" t="s">
        <v>46429</v>
      </c>
    </row>
    <row r="670" spans="1:7" x14ac:dyDescent="0.2">
      <c r="A670" s="184">
        <v>208</v>
      </c>
      <c r="B670" s="184">
        <v>332</v>
      </c>
      <c r="C670" s="184">
        <v>333</v>
      </c>
      <c r="D670" s="9" t="s">
        <v>46385</v>
      </c>
      <c r="E670" s="2" t="s">
        <v>46257</v>
      </c>
      <c r="F670" s="3" t="s">
        <v>46438</v>
      </c>
      <c r="G670" s="3" t="s">
        <v>46429</v>
      </c>
    </row>
    <row r="671" spans="1:7" x14ac:dyDescent="0.2">
      <c r="A671" s="184">
        <v>208</v>
      </c>
      <c r="B671" s="184">
        <v>332</v>
      </c>
      <c r="C671" s="184">
        <v>333</v>
      </c>
      <c r="D671" s="9" t="s">
        <v>46386</v>
      </c>
      <c r="E671" s="2" t="s">
        <v>46258</v>
      </c>
      <c r="F671" s="3" t="s">
        <v>46438</v>
      </c>
      <c r="G671" s="3" t="s">
        <v>46432</v>
      </c>
    </row>
    <row r="672" spans="1:7" x14ac:dyDescent="0.2">
      <c r="A672" s="184">
        <v>208</v>
      </c>
      <c r="B672" s="184">
        <v>332</v>
      </c>
      <c r="C672" s="184">
        <v>333</v>
      </c>
      <c r="D672" s="9" t="s">
        <v>46387</v>
      </c>
      <c r="E672" s="2" t="s">
        <v>24066</v>
      </c>
      <c r="F672" s="3" t="s">
        <v>46438</v>
      </c>
      <c r="G672" s="3" t="s">
        <v>46429</v>
      </c>
    </row>
    <row r="673" spans="1:7" x14ac:dyDescent="0.2">
      <c r="A673" s="184">
        <v>208</v>
      </c>
      <c r="B673" s="184">
        <v>332</v>
      </c>
      <c r="C673" s="184">
        <v>333</v>
      </c>
      <c r="D673" s="9" t="s">
        <v>46388</v>
      </c>
      <c r="E673" s="2" t="s">
        <v>585</v>
      </c>
      <c r="F673" s="3" t="s">
        <v>46438</v>
      </c>
      <c r="G673" s="3" t="s">
        <v>46429</v>
      </c>
    </row>
    <row r="674" spans="1:7" x14ac:dyDescent="0.2">
      <c r="A674" s="184">
        <v>208</v>
      </c>
      <c r="B674" s="184">
        <v>332</v>
      </c>
      <c r="C674" s="184">
        <v>333</v>
      </c>
      <c r="D674" s="9" t="s">
        <v>46389</v>
      </c>
      <c r="E674" s="2" t="s">
        <v>22895</v>
      </c>
      <c r="F674" s="3" t="s">
        <v>46438</v>
      </c>
      <c r="G674" s="3" t="s">
        <v>46429</v>
      </c>
    </row>
    <row r="675" spans="1:7" x14ac:dyDescent="0.2">
      <c r="A675" s="184">
        <v>208</v>
      </c>
      <c r="B675" s="184">
        <v>332</v>
      </c>
      <c r="C675" s="184">
        <v>333</v>
      </c>
      <c r="D675" s="9" t="s">
        <v>46390</v>
      </c>
      <c r="E675" s="2" t="s">
        <v>31364</v>
      </c>
      <c r="F675" s="3" t="s">
        <v>46438</v>
      </c>
      <c r="G675" s="3" t="s">
        <v>46428</v>
      </c>
    </row>
    <row r="676" spans="1:7" x14ac:dyDescent="0.2">
      <c r="A676" s="184">
        <v>208</v>
      </c>
      <c r="B676" s="184">
        <v>332</v>
      </c>
      <c r="C676" s="184">
        <v>333</v>
      </c>
      <c r="D676" s="9" t="s">
        <v>46391</v>
      </c>
      <c r="E676" s="2" t="s">
        <v>46259</v>
      </c>
      <c r="F676" s="3" t="s">
        <v>46438</v>
      </c>
      <c r="G676" s="3" t="s">
        <v>46428</v>
      </c>
    </row>
    <row r="677" spans="1:7" x14ac:dyDescent="0.2">
      <c r="A677" s="184">
        <v>208</v>
      </c>
      <c r="B677" s="184">
        <v>332</v>
      </c>
      <c r="C677" s="184">
        <v>333</v>
      </c>
      <c r="D677" s="9" t="s">
        <v>46392</v>
      </c>
      <c r="E677" s="2" t="s">
        <v>46260</v>
      </c>
      <c r="F677" s="3" t="s">
        <v>46438</v>
      </c>
      <c r="G677" s="3" t="s">
        <v>46428</v>
      </c>
    </row>
    <row r="678" spans="1:7" x14ac:dyDescent="0.2">
      <c r="A678" s="184">
        <v>208</v>
      </c>
      <c r="B678" s="184">
        <v>332</v>
      </c>
      <c r="C678" s="184">
        <v>333</v>
      </c>
      <c r="D678" s="9" t="s">
        <v>46393</v>
      </c>
      <c r="E678" s="2" t="s">
        <v>46261</v>
      </c>
      <c r="F678" s="3" t="s">
        <v>46438</v>
      </c>
      <c r="G678" s="3" t="s">
        <v>46428</v>
      </c>
    </row>
    <row r="679" spans="1:7" x14ac:dyDescent="0.2">
      <c r="A679" s="184">
        <v>208</v>
      </c>
      <c r="B679" s="184">
        <v>332</v>
      </c>
      <c r="C679" s="184">
        <v>333</v>
      </c>
      <c r="D679" s="9" t="s">
        <v>46394</v>
      </c>
      <c r="E679" s="2" t="s">
        <v>46262</v>
      </c>
      <c r="F679" s="3" t="s">
        <v>46438</v>
      </c>
      <c r="G679" s="3" t="s">
        <v>46428</v>
      </c>
    </row>
    <row r="680" spans="1:7" x14ac:dyDescent="0.2">
      <c r="A680" s="184">
        <v>208</v>
      </c>
      <c r="B680" s="184">
        <v>332</v>
      </c>
      <c r="C680" s="184">
        <v>333</v>
      </c>
      <c r="D680" s="9" t="s">
        <v>46395</v>
      </c>
      <c r="E680" s="2" t="s">
        <v>19188</v>
      </c>
      <c r="F680" s="3" t="s">
        <v>46438</v>
      </c>
      <c r="G680" s="3" t="s">
        <v>46429</v>
      </c>
    </row>
    <row r="681" spans="1:7" x14ac:dyDescent="0.2">
      <c r="A681" s="184">
        <v>208</v>
      </c>
      <c r="B681" s="184">
        <v>332</v>
      </c>
      <c r="C681" s="184">
        <v>333</v>
      </c>
      <c r="D681" s="9" t="s">
        <v>46396</v>
      </c>
      <c r="E681" s="2" t="s">
        <v>19187</v>
      </c>
      <c r="F681" s="3" t="s">
        <v>46438</v>
      </c>
      <c r="G681" s="3" t="s">
        <v>46429</v>
      </c>
    </row>
    <row r="682" spans="1:7" x14ac:dyDescent="0.2">
      <c r="A682" s="184">
        <v>208</v>
      </c>
      <c r="B682" s="184">
        <v>332</v>
      </c>
      <c r="C682" s="184">
        <v>333</v>
      </c>
      <c r="D682" s="9" t="s">
        <v>46397</v>
      </c>
      <c r="E682" s="2" t="s">
        <v>1004</v>
      </c>
      <c r="F682" s="3" t="s">
        <v>46438</v>
      </c>
      <c r="G682" s="3" t="s">
        <v>46429</v>
      </c>
    </row>
    <row r="683" spans="1:7" x14ac:dyDescent="0.2">
      <c r="A683" s="184">
        <v>208</v>
      </c>
      <c r="B683" s="184">
        <v>332</v>
      </c>
      <c r="C683" s="184">
        <v>333</v>
      </c>
      <c r="D683" s="9" t="s">
        <v>46398</v>
      </c>
      <c r="E683" s="2" t="s">
        <v>46263</v>
      </c>
      <c r="F683" s="3" t="s">
        <v>46438</v>
      </c>
      <c r="G683" s="3" t="s">
        <v>46428</v>
      </c>
    </row>
    <row r="684" spans="1:7" x14ac:dyDescent="0.2">
      <c r="A684" s="184">
        <v>208</v>
      </c>
      <c r="B684" s="184">
        <v>332</v>
      </c>
      <c r="C684" s="184">
        <v>333</v>
      </c>
      <c r="D684" s="9" t="s">
        <v>46399</v>
      </c>
      <c r="E684" s="2" t="s">
        <v>23252</v>
      </c>
      <c r="F684" s="3" t="s">
        <v>46438</v>
      </c>
      <c r="G684" s="3" t="s">
        <v>46429</v>
      </c>
    </row>
    <row r="685" spans="1:7" x14ac:dyDescent="0.2">
      <c r="A685" s="184">
        <v>208</v>
      </c>
      <c r="B685" s="184">
        <v>332</v>
      </c>
      <c r="C685" s="184">
        <v>333</v>
      </c>
      <c r="D685" s="9" t="s">
        <v>46400</v>
      </c>
      <c r="E685" s="2" t="s">
        <v>46264</v>
      </c>
      <c r="F685" s="3" t="s">
        <v>46438</v>
      </c>
      <c r="G685" s="3" t="s">
        <v>46428</v>
      </c>
    </row>
    <row r="686" spans="1:7" x14ac:dyDescent="0.2">
      <c r="A686" s="184">
        <v>208</v>
      </c>
      <c r="B686" s="184">
        <v>332</v>
      </c>
      <c r="C686" s="184">
        <v>333</v>
      </c>
      <c r="D686" s="9" t="s">
        <v>46401</v>
      </c>
      <c r="E686" s="2" t="s">
        <v>31911</v>
      </c>
      <c r="F686" s="3" t="s">
        <v>46438</v>
      </c>
      <c r="G686" s="3" t="s">
        <v>46429</v>
      </c>
    </row>
    <row r="687" spans="1:7" x14ac:dyDescent="0.2">
      <c r="A687" s="184">
        <v>208</v>
      </c>
      <c r="B687" s="184">
        <v>332</v>
      </c>
      <c r="C687" s="184">
        <v>333</v>
      </c>
      <c r="D687" s="9" t="s">
        <v>46402</v>
      </c>
      <c r="E687" s="2" t="s">
        <v>46265</v>
      </c>
      <c r="F687" s="3" t="s">
        <v>46438</v>
      </c>
      <c r="G687" s="3" t="s">
        <v>46428</v>
      </c>
    </row>
    <row r="688" spans="1:7" x14ac:dyDescent="0.2">
      <c r="A688" s="184">
        <v>208</v>
      </c>
      <c r="B688" s="184">
        <v>332</v>
      </c>
      <c r="C688" s="184">
        <v>333</v>
      </c>
      <c r="D688" s="9" t="s">
        <v>46403</v>
      </c>
      <c r="E688" s="2" t="s">
        <v>46266</v>
      </c>
      <c r="F688" s="3" t="s">
        <v>46438</v>
      </c>
      <c r="G688" s="3" t="s">
        <v>46428</v>
      </c>
    </row>
    <row r="689" spans="1:7" x14ac:dyDescent="0.2">
      <c r="A689" s="184">
        <v>208</v>
      </c>
      <c r="B689" s="184">
        <v>332</v>
      </c>
      <c r="C689" s="184">
        <v>333</v>
      </c>
      <c r="D689" s="9" t="s">
        <v>46404</v>
      </c>
      <c r="E689" s="2" t="s">
        <v>32790</v>
      </c>
      <c r="F689" s="3" t="s">
        <v>46438</v>
      </c>
      <c r="G689" s="3" t="s">
        <v>46432</v>
      </c>
    </row>
    <row r="690" spans="1:7" x14ac:dyDescent="0.2">
      <c r="A690" s="184">
        <v>208</v>
      </c>
      <c r="B690" s="184">
        <v>332</v>
      </c>
      <c r="C690" s="184">
        <v>333</v>
      </c>
      <c r="D690" s="9" t="s">
        <v>46405</v>
      </c>
      <c r="E690" s="2" t="s">
        <v>46267</v>
      </c>
      <c r="F690" s="3" t="s">
        <v>46438</v>
      </c>
      <c r="G690" s="3" t="s">
        <v>46428</v>
      </c>
    </row>
    <row r="691" spans="1:7" x14ac:dyDescent="0.2">
      <c r="A691" s="184">
        <v>208</v>
      </c>
      <c r="B691" s="184">
        <v>332</v>
      </c>
      <c r="C691" s="184">
        <v>333</v>
      </c>
      <c r="D691" s="9" t="s">
        <v>46406</v>
      </c>
      <c r="E691" s="2" t="s">
        <v>46268</v>
      </c>
      <c r="F691" s="3" t="s">
        <v>46438</v>
      </c>
      <c r="G691" s="3" t="s">
        <v>46433</v>
      </c>
    </row>
    <row r="692" spans="1:7" x14ac:dyDescent="0.2">
      <c r="A692" s="184">
        <v>208</v>
      </c>
      <c r="B692" s="184">
        <v>332</v>
      </c>
      <c r="C692" s="184">
        <v>333</v>
      </c>
      <c r="D692" s="9" t="s">
        <v>46407</v>
      </c>
      <c r="E692" s="2" t="s">
        <v>22891</v>
      </c>
      <c r="F692" s="3" t="s">
        <v>46438</v>
      </c>
      <c r="G692" s="3" t="s">
        <v>46429</v>
      </c>
    </row>
    <row r="693" spans="1:7" x14ac:dyDescent="0.2">
      <c r="A693" s="184">
        <v>208</v>
      </c>
      <c r="B693" s="184">
        <v>332</v>
      </c>
      <c r="C693" s="184">
        <v>333</v>
      </c>
      <c r="D693" s="9" t="s">
        <v>46408</v>
      </c>
      <c r="E693" s="2" t="s">
        <v>46269</v>
      </c>
      <c r="F693" s="3" t="s">
        <v>46438</v>
      </c>
      <c r="G693" s="3" t="s">
        <v>46428</v>
      </c>
    </row>
    <row r="694" spans="1:7" x14ac:dyDescent="0.2">
      <c r="A694" s="184">
        <v>208</v>
      </c>
      <c r="B694" s="184">
        <v>332</v>
      </c>
      <c r="C694" s="184">
        <v>333</v>
      </c>
      <c r="D694" s="9" t="s">
        <v>46409</v>
      </c>
      <c r="E694" s="2" t="s">
        <v>1018</v>
      </c>
      <c r="F694" s="3" t="s">
        <v>46438</v>
      </c>
      <c r="G694" s="3" t="s">
        <v>46429</v>
      </c>
    </row>
    <row r="695" spans="1:7" x14ac:dyDescent="0.2">
      <c r="A695" s="184">
        <v>208</v>
      </c>
      <c r="B695" s="184">
        <v>332</v>
      </c>
      <c r="C695" s="184">
        <v>333</v>
      </c>
      <c r="D695" s="9" t="s">
        <v>46410</v>
      </c>
      <c r="E695" s="2" t="s">
        <v>26207</v>
      </c>
      <c r="F695" s="3" t="s">
        <v>46438</v>
      </c>
      <c r="G695" s="3" t="s">
        <v>46428</v>
      </c>
    </row>
    <row r="696" spans="1:7" x14ac:dyDescent="0.2">
      <c r="A696" s="184">
        <v>208</v>
      </c>
      <c r="B696" s="184">
        <v>332</v>
      </c>
      <c r="C696" s="184">
        <v>333</v>
      </c>
      <c r="D696" s="9" t="s">
        <v>46411</v>
      </c>
      <c r="E696" s="2" t="s">
        <v>46270</v>
      </c>
      <c r="F696" s="3" t="s">
        <v>46438</v>
      </c>
      <c r="G696" s="3" t="s">
        <v>46429</v>
      </c>
    </row>
    <row r="697" spans="1:7" x14ac:dyDescent="0.2">
      <c r="A697" s="184">
        <v>208</v>
      </c>
      <c r="B697" s="184">
        <v>332</v>
      </c>
      <c r="C697" s="184">
        <v>333</v>
      </c>
      <c r="D697" s="9" t="s">
        <v>46412</v>
      </c>
      <c r="E697" s="2" t="s">
        <v>46271</v>
      </c>
      <c r="F697" s="3" t="s">
        <v>46438</v>
      </c>
      <c r="G697" s="3" t="s">
        <v>46428</v>
      </c>
    </row>
    <row r="698" spans="1:7" x14ac:dyDescent="0.2">
      <c r="A698" s="184">
        <v>208</v>
      </c>
      <c r="B698" s="184">
        <v>332</v>
      </c>
      <c r="C698" s="184">
        <v>333</v>
      </c>
      <c r="D698" s="9" t="s">
        <v>46413</v>
      </c>
      <c r="E698" s="2" t="s">
        <v>32508</v>
      </c>
      <c r="F698" s="3" t="s">
        <v>46438</v>
      </c>
      <c r="G698" s="3" t="s">
        <v>46428</v>
      </c>
    </row>
    <row r="699" spans="1:7" x14ac:dyDescent="0.2">
      <c r="A699" s="184">
        <v>208</v>
      </c>
      <c r="B699" s="184">
        <v>332</v>
      </c>
      <c r="C699" s="184">
        <v>333</v>
      </c>
      <c r="D699" s="9" t="s">
        <v>46414</v>
      </c>
      <c r="E699" s="2" t="s">
        <v>46272</v>
      </c>
      <c r="F699" s="3" t="s">
        <v>46438</v>
      </c>
      <c r="G699" s="3" t="s">
        <v>46428</v>
      </c>
    </row>
    <row r="700" spans="1:7" x14ac:dyDescent="0.2">
      <c r="A700" s="184">
        <v>208</v>
      </c>
      <c r="B700" s="184">
        <v>332</v>
      </c>
      <c r="C700" s="184">
        <v>333</v>
      </c>
      <c r="D700" s="9" t="s">
        <v>46415</v>
      </c>
      <c r="E700" s="2" t="s">
        <v>46273</v>
      </c>
      <c r="F700" s="3" t="s">
        <v>46438</v>
      </c>
      <c r="G700" s="3" t="s">
        <v>46432</v>
      </c>
    </row>
    <row r="701" spans="1:7" x14ac:dyDescent="0.2">
      <c r="A701" s="184">
        <v>208</v>
      </c>
      <c r="B701" s="184">
        <v>332</v>
      </c>
      <c r="C701" s="184">
        <v>333</v>
      </c>
      <c r="D701" s="9" t="s">
        <v>46416</v>
      </c>
      <c r="E701" s="2" t="s">
        <v>46274</v>
      </c>
      <c r="F701" s="3" t="s">
        <v>46438</v>
      </c>
      <c r="G701" s="3" t="s">
        <v>46428</v>
      </c>
    </row>
    <row r="702" spans="1:7" x14ac:dyDescent="0.2">
      <c r="A702" s="184">
        <v>208</v>
      </c>
      <c r="B702" s="184">
        <v>332</v>
      </c>
      <c r="C702" s="184">
        <v>333</v>
      </c>
      <c r="D702" s="9" t="s">
        <v>46417</v>
      </c>
      <c r="E702" s="2" t="s">
        <v>46280</v>
      </c>
      <c r="F702" s="3" t="s">
        <v>46438</v>
      </c>
      <c r="G702" s="3" t="s">
        <v>46428</v>
      </c>
    </row>
    <row r="703" spans="1:7" x14ac:dyDescent="0.2">
      <c r="A703" s="184">
        <v>208</v>
      </c>
      <c r="B703" s="184">
        <v>332</v>
      </c>
      <c r="C703" s="184">
        <v>333</v>
      </c>
      <c r="D703" s="9" t="s">
        <v>46418</v>
      </c>
      <c r="E703" s="2" t="s">
        <v>46275</v>
      </c>
      <c r="F703" s="3" t="s">
        <v>46438</v>
      </c>
      <c r="G703" s="3" t="s">
        <v>46428</v>
      </c>
    </row>
    <row r="704" spans="1:7" x14ac:dyDescent="0.2">
      <c r="A704" s="184">
        <v>208</v>
      </c>
      <c r="B704" s="184">
        <v>332</v>
      </c>
      <c r="C704" s="184">
        <v>333</v>
      </c>
      <c r="D704" s="9" t="s">
        <v>46419</v>
      </c>
      <c r="E704" s="2" t="s">
        <v>46276</v>
      </c>
      <c r="F704" s="3" t="s">
        <v>46438</v>
      </c>
      <c r="G704" s="3" t="s">
        <v>46429</v>
      </c>
    </row>
    <row r="705" spans="1:7" x14ac:dyDescent="0.2">
      <c r="A705" s="184">
        <v>208</v>
      </c>
      <c r="B705" s="184">
        <v>332</v>
      </c>
      <c r="C705" s="184">
        <v>333</v>
      </c>
      <c r="D705" s="9" t="s">
        <v>46420</v>
      </c>
      <c r="E705" s="2" t="s">
        <v>23201</v>
      </c>
      <c r="F705" s="3" t="s">
        <v>46438</v>
      </c>
      <c r="G705" s="3" t="s">
        <v>46428</v>
      </c>
    </row>
    <row r="706" spans="1:7" x14ac:dyDescent="0.2">
      <c r="A706" s="184">
        <v>208</v>
      </c>
      <c r="B706" s="184">
        <v>332</v>
      </c>
      <c r="C706" s="184">
        <v>333</v>
      </c>
      <c r="D706" s="9" t="s">
        <v>46421</v>
      </c>
      <c r="E706" s="2" t="s">
        <v>30462</v>
      </c>
      <c r="F706" s="3" t="s">
        <v>46438</v>
      </c>
      <c r="G706" s="3" t="s">
        <v>46428</v>
      </c>
    </row>
    <row r="707" spans="1:7" x14ac:dyDescent="0.2">
      <c r="A707" s="184">
        <v>208</v>
      </c>
      <c r="B707" s="184">
        <v>332</v>
      </c>
      <c r="C707" s="184">
        <v>333</v>
      </c>
      <c r="D707" s="9" t="s">
        <v>46422</v>
      </c>
      <c r="E707" s="2" t="s">
        <v>31122</v>
      </c>
      <c r="F707" s="3" t="s">
        <v>46438</v>
      </c>
      <c r="G707" s="3" t="s">
        <v>46429</v>
      </c>
    </row>
    <row r="708" spans="1:7" x14ac:dyDescent="0.2">
      <c r="A708" s="184">
        <v>208</v>
      </c>
      <c r="B708" s="184">
        <v>332</v>
      </c>
      <c r="C708" s="184">
        <v>333</v>
      </c>
      <c r="D708" s="9" t="s">
        <v>46423</v>
      </c>
      <c r="E708" s="2" t="s">
        <v>30662</v>
      </c>
      <c r="F708" s="3" t="s">
        <v>46438</v>
      </c>
      <c r="G708" s="3" t="s">
        <v>46428</v>
      </c>
    </row>
    <row r="709" spans="1:7" x14ac:dyDescent="0.2">
      <c r="A709" s="184">
        <v>208</v>
      </c>
      <c r="B709" s="184">
        <v>332</v>
      </c>
      <c r="C709" s="184">
        <v>333</v>
      </c>
      <c r="D709" s="9" t="s">
        <v>46424</v>
      </c>
      <c r="E709" s="2" t="s">
        <v>23654</v>
      </c>
      <c r="F709" s="3" t="s">
        <v>46438</v>
      </c>
      <c r="G709" s="3" t="s">
        <v>46428</v>
      </c>
    </row>
    <row r="710" spans="1:7" x14ac:dyDescent="0.2">
      <c r="A710" s="184">
        <v>208</v>
      </c>
      <c r="B710" s="184">
        <v>332</v>
      </c>
      <c r="C710" s="184">
        <v>333</v>
      </c>
      <c r="D710" s="9" t="s">
        <v>46425</v>
      </c>
      <c r="E710" s="2" t="s">
        <v>46277</v>
      </c>
      <c r="F710" s="3" t="s">
        <v>46438</v>
      </c>
      <c r="G710" s="3" t="s">
        <v>46428</v>
      </c>
    </row>
    <row r="711" spans="1:7" x14ac:dyDescent="0.2">
      <c r="A711" s="184">
        <v>208</v>
      </c>
      <c r="B711" s="184">
        <v>332</v>
      </c>
      <c r="C711" s="184">
        <v>333</v>
      </c>
      <c r="D711" s="9" t="s">
        <v>46426</v>
      </c>
      <c r="E711" s="2" t="s">
        <v>46278</v>
      </c>
      <c r="F711" s="3" t="s">
        <v>46438</v>
      </c>
      <c r="G711" s="3" t="s">
        <v>4642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4A9E0-81BA-6346-A17C-A91ABCFD1E86}">
  <dimension ref="A1:D51"/>
  <sheetViews>
    <sheetView topLeftCell="A31" zoomScale="120" zoomScaleNormal="120" workbookViewId="0">
      <selection activeCell="A56" sqref="A56"/>
    </sheetView>
  </sheetViews>
  <sheetFormatPr baseColWidth="10" defaultRowHeight="16" x14ac:dyDescent="0.2"/>
  <cols>
    <col min="1" max="1" width="18.33203125" style="71" bestFit="1" customWidth="1"/>
    <col min="2" max="2" width="84.6640625" style="71" customWidth="1"/>
    <col min="3" max="3" width="147.5" style="72" bestFit="1" customWidth="1"/>
  </cols>
  <sheetData>
    <row r="1" spans="1:4" x14ac:dyDescent="0.2">
      <c r="A1" s="70" t="s">
        <v>784</v>
      </c>
    </row>
    <row r="2" spans="1:4" x14ac:dyDescent="0.2">
      <c r="A2" s="73" t="s">
        <v>10</v>
      </c>
      <c r="B2" s="73" t="s">
        <v>71</v>
      </c>
      <c r="C2" s="74" t="s">
        <v>72</v>
      </c>
    </row>
    <row r="3" spans="1:4" x14ac:dyDescent="0.2">
      <c r="A3" s="199" t="s">
        <v>70</v>
      </c>
      <c r="B3" s="200"/>
      <c r="C3" s="201"/>
    </row>
    <row r="4" spans="1:4" x14ac:dyDescent="0.2">
      <c r="A4" s="75" t="s">
        <v>13</v>
      </c>
      <c r="B4" s="75" t="s">
        <v>11</v>
      </c>
      <c r="C4" s="76"/>
    </row>
    <row r="5" spans="1:4" x14ac:dyDescent="0.2">
      <c r="A5" s="75" t="s">
        <v>14</v>
      </c>
      <c r="B5" s="75" t="s">
        <v>12</v>
      </c>
      <c r="C5" s="76"/>
    </row>
    <row r="6" spans="1:4" x14ac:dyDescent="0.2">
      <c r="A6" s="75" t="s">
        <v>44</v>
      </c>
      <c r="B6" s="75" t="s">
        <v>73</v>
      </c>
      <c r="C6" s="76" t="s">
        <v>108</v>
      </c>
    </row>
    <row r="7" spans="1:4" x14ac:dyDescent="0.2">
      <c r="A7" s="75" t="s">
        <v>57</v>
      </c>
      <c r="B7" s="75" t="s">
        <v>74</v>
      </c>
      <c r="C7" s="76" t="s">
        <v>79</v>
      </c>
      <c r="D7" s="34"/>
    </row>
    <row r="8" spans="1:4" x14ac:dyDescent="0.2">
      <c r="A8" s="75" t="s">
        <v>0</v>
      </c>
      <c r="B8" s="75" t="s">
        <v>786</v>
      </c>
      <c r="C8" s="76" t="s">
        <v>789</v>
      </c>
    </row>
    <row r="9" spans="1:4" x14ac:dyDescent="0.2">
      <c r="A9" s="75" t="s">
        <v>1</v>
      </c>
      <c r="B9" s="75" t="s">
        <v>787</v>
      </c>
      <c r="C9" s="76" t="s">
        <v>790</v>
      </c>
    </row>
    <row r="10" spans="1:4" x14ac:dyDescent="0.2">
      <c r="A10" s="75" t="s">
        <v>642</v>
      </c>
      <c r="B10" s="75" t="s">
        <v>788</v>
      </c>
      <c r="C10" s="76" t="s">
        <v>791</v>
      </c>
    </row>
    <row r="11" spans="1:4" x14ac:dyDescent="0.2">
      <c r="A11" s="75" t="s">
        <v>636</v>
      </c>
      <c r="B11" s="75" t="s">
        <v>792</v>
      </c>
      <c r="C11" s="76"/>
    </row>
    <row r="12" spans="1:4" x14ac:dyDescent="0.2">
      <c r="A12" s="75" t="s">
        <v>763</v>
      </c>
      <c r="B12" s="75" t="s">
        <v>793</v>
      </c>
      <c r="C12" s="76"/>
    </row>
    <row r="13" spans="1:4" x14ac:dyDescent="0.2">
      <c r="A13" s="77" t="s">
        <v>764</v>
      </c>
      <c r="B13" s="77" t="s">
        <v>793</v>
      </c>
      <c r="C13" s="78"/>
    </row>
    <row r="14" spans="1:4" x14ac:dyDescent="0.2">
      <c r="A14" s="205" t="s">
        <v>155</v>
      </c>
      <c r="B14" s="205"/>
      <c r="C14" s="205"/>
    </row>
    <row r="15" spans="1:4" ht="52" customHeight="1" x14ac:dyDescent="0.2">
      <c r="A15" s="79" t="s">
        <v>1033</v>
      </c>
      <c r="B15" s="80" t="s">
        <v>18338</v>
      </c>
      <c r="C15" s="79" t="s">
        <v>18336</v>
      </c>
    </row>
    <row r="16" spans="1:4" x14ac:dyDescent="0.2">
      <c r="A16" s="81" t="s">
        <v>43</v>
      </c>
      <c r="B16" s="81" t="s">
        <v>18321</v>
      </c>
      <c r="C16" s="82"/>
    </row>
    <row r="17" spans="1:3" x14ac:dyDescent="0.2">
      <c r="A17" s="81" t="s">
        <v>23</v>
      </c>
      <c r="B17" s="81"/>
      <c r="C17" s="82" t="s">
        <v>156</v>
      </c>
    </row>
    <row r="18" spans="1:3" x14ac:dyDescent="0.2">
      <c r="A18" s="81" t="s">
        <v>33</v>
      </c>
      <c r="B18" s="81"/>
      <c r="C18" s="82" t="s">
        <v>18322</v>
      </c>
    </row>
    <row r="19" spans="1:3" x14ac:dyDescent="0.2">
      <c r="A19" s="81" t="s">
        <v>111</v>
      </c>
      <c r="B19" s="81" t="s">
        <v>112</v>
      </c>
      <c r="C19" s="82" t="s">
        <v>18339</v>
      </c>
    </row>
    <row r="20" spans="1:3" x14ac:dyDescent="0.2">
      <c r="A20" s="202" t="s">
        <v>18341</v>
      </c>
      <c r="B20" s="203"/>
      <c r="C20" s="204"/>
    </row>
    <row r="21" spans="1:3" ht="85" x14ac:dyDescent="0.2">
      <c r="A21" s="83" t="s">
        <v>1029</v>
      </c>
      <c r="B21" s="84" t="s">
        <v>18337</v>
      </c>
      <c r="C21" s="85"/>
    </row>
    <row r="22" spans="1:3" ht="34" x14ac:dyDescent="0.2">
      <c r="A22" s="83" t="s">
        <v>18323</v>
      </c>
      <c r="B22" s="84" t="s">
        <v>18324</v>
      </c>
      <c r="C22" s="85"/>
    </row>
    <row r="23" spans="1:3" ht="17" x14ac:dyDescent="0.2">
      <c r="A23" s="83" t="s">
        <v>1021</v>
      </c>
      <c r="B23" s="84" t="s">
        <v>18325</v>
      </c>
      <c r="C23" s="85"/>
    </row>
    <row r="24" spans="1:3" ht="17" x14ac:dyDescent="0.2">
      <c r="A24" s="83" t="s">
        <v>1023</v>
      </c>
      <c r="B24" s="84" t="s">
        <v>18326</v>
      </c>
      <c r="C24" s="85"/>
    </row>
    <row r="25" spans="1:3" ht="17" x14ac:dyDescent="0.2">
      <c r="A25" s="83" t="s">
        <v>1024</v>
      </c>
      <c r="B25" s="84" t="s">
        <v>18327</v>
      </c>
      <c r="C25" s="85"/>
    </row>
    <row r="26" spans="1:3" ht="17" x14ac:dyDescent="0.2">
      <c r="A26" s="83" t="s">
        <v>1022</v>
      </c>
      <c r="B26" s="84" t="s">
        <v>18328</v>
      </c>
      <c r="C26" s="85" t="s">
        <v>18329</v>
      </c>
    </row>
    <row r="27" spans="1:3" ht="17" x14ac:dyDescent="0.2">
      <c r="A27" s="83" t="s">
        <v>1025</v>
      </c>
      <c r="B27" s="84" t="s">
        <v>18330</v>
      </c>
      <c r="C27" s="85"/>
    </row>
    <row r="28" spans="1:3" ht="34" x14ac:dyDescent="0.2">
      <c r="A28" s="83" t="s">
        <v>888</v>
      </c>
      <c r="B28" s="84" t="s">
        <v>18331</v>
      </c>
      <c r="C28" s="85"/>
    </row>
    <row r="29" spans="1:3" ht="34" x14ac:dyDescent="0.2">
      <c r="A29" s="83" t="s">
        <v>17509</v>
      </c>
      <c r="B29" s="84" t="s">
        <v>18332</v>
      </c>
      <c r="C29" s="85"/>
    </row>
    <row r="30" spans="1:3" ht="17" x14ac:dyDescent="0.2">
      <c r="A30" s="83" t="s">
        <v>1027</v>
      </c>
      <c r="B30" s="84" t="s">
        <v>18333</v>
      </c>
      <c r="C30" s="85"/>
    </row>
    <row r="31" spans="1:3" ht="17" x14ac:dyDescent="0.2">
      <c r="A31" s="83" t="s">
        <v>1028</v>
      </c>
      <c r="B31" s="84" t="s">
        <v>18334</v>
      </c>
      <c r="C31" s="85" t="s">
        <v>18335</v>
      </c>
    </row>
    <row r="32" spans="1:3" x14ac:dyDescent="0.2">
      <c r="B32" s="96"/>
    </row>
    <row r="34" spans="1:3" x14ac:dyDescent="0.2">
      <c r="A34" s="70" t="s">
        <v>785</v>
      </c>
    </row>
    <row r="35" spans="1:3" x14ac:dyDescent="0.2">
      <c r="A35" t="s">
        <v>28587</v>
      </c>
    </row>
    <row r="36" spans="1:3" x14ac:dyDescent="0.2">
      <c r="A36" t="s">
        <v>28588</v>
      </c>
    </row>
    <row r="37" spans="1:3" x14ac:dyDescent="0.2">
      <c r="A37" t="s">
        <v>28589</v>
      </c>
    </row>
    <row r="38" spans="1:3" x14ac:dyDescent="0.2">
      <c r="A38" t="s">
        <v>35296</v>
      </c>
    </row>
    <row r="39" spans="1:3" x14ac:dyDescent="0.2">
      <c r="A39" s="196" t="s">
        <v>80</v>
      </c>
      <c r="B39" s="197"/>
      <c r="C39" s="198"/>
    </row>
    <row r="40" spans="1:3" x14ac:dyDescent="0.2">
      <c r="A40" s="86" t="s">
        <v>13</v>
      </c>
      <c r="B40" s="86" t="s">
        <v>11</v>
      </c>
      <c r="C40" s="87"/>
    </row>
    <row r="41" spans="1:3" x14ac:dyDescent="0.2">
      <c r="A41" s="86" t="s">
        <v>636</v>
      </c>
      <c r="B41" s="86" t="s">
        <v>794</v>
      </c>
      <c r="C41" s="87"/>
    </row>
    <row r="42" spans="1:3" x14ac:dyDescent="0.2">
      <c r="A42" s="86" t="s">
        <v>3</v>
      </c>
      <c r="B42" s="86" t="s">
        <v>75</v>
      </c>
      <c r="C42" s="87" t="s">
        <v>109</v>
      </c>
    </row>
    <row r="43" spans="1:3" x14ac:dyDescent="0.2">
      <c r="A43" s="86" t="s">
        <v>4</v>
      </c>
      <c r="B43" s="86" t="s">
        <v>110</v>
      </c>
      <c r="C43" s="87"/>
    </row>
    <row r="44" spans="1:3" x14ac:dyDescent="0.2">
      <c r="A44" s="86" t="s">
        <v>5</v>
      </c>
      <c r="B44" s="86" t="s">
        <v>76</v>
      </c>
      <c r="C44" s="87"/>
    </row>
    <row r="45" spans="1:3" x14ac:dyDescent="0.2">
      <c r="A45" s="86" t="s">
        <v>6</v>
      </c>
      <c r="B45" s="86" t="s">
        <v>77</v>
      </c>
      <c r="C45" s="87"/>
    </row>
    <row r="46" spans="1:3" ht="19" customHeight="1" x14ac:dyDescent="0.2">
      <c r="A46" s="86" t="s">
        <v>7</v>
      </c>
      <c r="B46" s="88" t="s">
        <v>78</v>
      </c>
      <c r="C46" s="87"/>
    </row>
    <row r="47" spans="1:3" ht="19" customHeight="1" x14ac:dyDescent="0.2">
      <c r="A47" s="86" t="s">
        <v>9</v>
      </c>
      <c r="B47" s="88" t="s">
        <v>18340</v>
      </c>
      <c r="C47" s="87"/>
    </row>
    <row r="49" spans="1:3" x14ac:dyDescent="0.2">
      <c r="C49" s="71"/>
    </row>
    <row r="50" spans="1:3" x14ac:dyDescent="0.2">
      <c r="A50" s="71" t="s">
        <v>38656</v>
      </c>
      <c r="B50" s="71" t="s">
        <v>38657</v>
      </c>
    </row>
    <row r="51" spans="1:3" x14ac:dyDescent="0.2">
      <c r="A51" s="71" t="s">
        <v>38658</v>
      </c>
      <c r="B51" s="71" t="s">
        <v>38659</v>
      </c>
    </row>
  </sheetData>
  <mergeCells count="4">
    <mergeCell ref="A39:C39"/>
    <mergeCell ref="A3:C3"/>
    <mergeCell ref="A20:C20"/>
    <mergeCell ref="A14:C14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H A A B Q S w M E F A A A C A g A F Y c j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A V h y N Z K y j X k i Q F A A C U N A A A E w A A A E Z v c m 1 1 b G F z L 1 N l Y 3 R p b 2 4 x L m 3 t W s 1 u 2 z g Q v g f o O w j O J Q E M W Z J / i 2 I P r t 2 i A R o n G 2 e 3 W C w W B C 3 R N l u J 1 J K U k z T o Y / U F + m Q 7 s u w 0 t k j H T l c O 0 u p k c L 4 h Z 4 b z w x n b k v i K c m Y N s 0 / 3 1 Y u D F w d y i g U J r A + Y B U S g d + + R 5 3 g N 6 z c r J O r A s o Y 8 E T 6 B Z U / O 7 D 7 3 k 4 g w d f S W h s T u c a Z g I Y 8 q t T 8 k E b I 2 4 r H n 4 Z G s L f l k 7 X z a r / W m O F Z w t I t 8 H p D a B b 5 C A V a 4 9 u F s a A l 8 Z W W L F f G 2 L 2 e V 4 6 r 1 d 5 + E N K K w G z S o V C t V q 8 f D J G I S l m 6 j a v 2 e c E W G 6 i Z M N f y + s A e c k X + O q 6 D / Y e V c 8 A i A w J o S D C J k B V g v 8 Q i 4 F s i 7 j H 6 U m Q p C F / R u G A 5 9 H G K R S l M i u T s R D G I T O N C f 6 2 K p m 5 h 8 P / R S Y C b H X E S Z p p c A y i O N F l X r 9 r Z y Q e D i Z p w K W K b H W I p c q y 8 A V Y Z g N B B P m G o 1 7 P S Q O b W P F b m k E V m y w 9 U R B e t s i 8 J C 9 U m s p i j K b 3 3 D A i N 2 Q e I 8 E f Q P s z g 5 J W r K g 7 y K y U j i K A 5 J D n n P r 4 h U l / i a M x 5 R / z 2 Z k f B s f N L P M Q I L 1 p A H O I l D m s g c c D b 6 m K o 0 I 6 d 4 w u i Y + j j V L 8 / m J + C 2 z T y n W H y S J 2 z B S n 3 w D 0 m j d M D t F d 4 v x w e U G d 1 + P 4 O 6 g v E w U G i 4 z w x C Y r l Y F a / P o F c r G V R / W b X e M D i S s g k s W 0 3 H c Z 9 / T g 3 1 M Z l u M m X Z G i c k F A r o e I y m S 4 w l 0 Y i I N T S i L J 8 1 A 4 7 4 G N w U k 5 g H M o / P k y K v B 7 n O 0 x S e 5 J U D m y V E K g o J m 0 A y f / u q S e e + u E F X h E 6 m C k 0 0 F t y D v 3 1 9 g I F p c Q g 3 N K a a S + 7 6 / 6 K 0 R i F j k e p 1 U Q y R v L g g F P F Q I 2 C N K d Z z N R o d u 4 5 6 X R 3 U d A A K p l q w 1 X L s p h F s N + y W E e x s 2 t l p P Q Q a o I 5 Z Y t v Z c G g K t v S H t p 3 O p n 0 d 4 z 7 X 2 a C M 6 5 m M S K E N + z b c a b t u P r T e 2 G D E H D R A r Q 3 y m m b j T Y G x / R t w W F n r o 4 6 8 4 8 q e n o J 0 U f Z R Z R / 1 3 P u o w 8 p a J 7 X v H N q m k 1 r N o b K T K j u p P X R S d 2 j Z R Z V d 1 E / d R d V R T G d c F V n 2 F y K 2 K e / N 5 1 / L 0 w 7 B z p d G P E p Y g J l P N I 5 M m y L N l t F M w 0 t Z Y O e A R z i 8 6 L f + 1 3 K 6 A q f v 7 P K 9 O H y C B V q 6 v D h v 3 5 N S e v y J P S 7 n l 4 E U n 8 A U N L / 9 o r y + J m m r G d j b p X 8 H T Z 9 D L O T b 2 W 4 C A 6 j I j 4 N d o a i f H k + V p h X N V D e A 5 8 k o X I y G 9 l 8 E i 7 z Q P 1 N V 8 x t P p E w 0 s t L Z 2 z 7 X 9 e s w e O u B / t l J P o J 5 c G N L + l n T W I + k E t h X j x 5 O 1 w O 5 4 B e r j O Y y m v c Z z f U y m s t o f q 7 R 7 L Y R C W i h Y y P j C k H o U p F 9 Z 7 i Q u N W X h D / j d 4 S 6 L 8 H H R B D o N v O x H H D 6 o 6 4 t + r k t 3 f s U 7 m X k C o V U F j k L L k V s 9 e T 8 I r 4 0 v j l z u v 0 2 C U N 7 g C O N q 3 / g V T o Z v h 7 8 / 0 / V G v f K W 5 X / B c + A 6 F 6 r 1 5 x / s t e B X Q r X X W w X X b n K A C 8 D / G k D v N j Z Y Z c A 9 5 z H B v j u 4 b i M 9 N v 5 b / 1 A d n N 3 n N E 9 A 7 1 u o D c M 9 K a B 3 j L Q 2 w Z 6 x 0 B / a a C 7 j g k w W e y a T H Z N N r s m o 1 2 T 1 a 7 J b N d k t 2 s y 3 D V Z 7 j m P z I 6 Q j B X 6 y C m D O E T Z 8 C v 3 8 V c G n d x t 8 u b B / w J l h m e a 3 z f 0 M / A J j r i g E 8 p w u J B Z d F N 3 U Z v / g s 4 T F S f A k f 6 B Y 4 M i 2 1 x A Z / e 6 Y b q S w 4 r n N A q f R z V X s B S 7 1 d T i l o W y L J R F F c p 7 g N H X J s s 9 k + W e y X L P Z L l n s t w z W e 6 Z L P d M l t d N l t d X L d + l s / K c z t P U j 8 7 W 9 c N 9 R K O 1 U j D / A 1 B L A w Q U A A A I C A A V h y N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B W H I 1 l G 6 0 W 9 p A A A A P Y A A A A S A A A A A A A A A A A A A A C k g Q A A A A B D b 2 5 m a W c v U G F j a 2 F n Z S 5 4 b W x Q S w E C F A M U A A A I C A A V h y N Z K y j X k i Q F A A C U N A A A E w A A A A A A A A A A A A A A p I H U A A A A R m 9 y b X V s Y X M v U 2 V j d G l v b j E u b V B L A Q I U A x Q A A A g I A B W H I 1 k P y u m r p A A A A O k A A A A T A A A A A A A A A A A A A A C k g S k G A A B b Q 2 9 u d G V u d F 9 U e X B l c 1 0 u e G 1 s U E s F B g A A A A A D A A M A w g A A A P 4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m A Q A A A A A A j i Y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2 F u Z G V y X 0 h M X z I w M j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T Z k Y T Z m Z S 0 3 Y j R l L T Q 0 O W M t Y j Q 4 N y 1 k M G V i N D E y N j k z M T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x M D o 0 N j o z M y 4 2 N T A x O D E w W i I g L z 4 8 R W 5 0 c n k g V H l w Z T 0 i R m l s b E N v b H V t b l R 5 c G V z I i B W Y W x 1 Z T 0 i c 0 J n T U h B d 0 1 E Q m d Z R 0 J n W U d C Z 1 k 9 I i A v P j x F b n R y e S B U e X B l P S J G a W x s Q 2 9 s d W 1 u T m F t Z X M i I F Z h b H V l P S J z W y Z x d W 9 0 O 1 J l c 2 V y d m 9 p c i Z x d W 9 0 O y w m c X V v d D t T a X R l J n F 1 b 3 Q 7 L C Z x d W 9 0 O 0 R h d G V U a W 1 l J n F 1 b 3 Q 7 L C Z x d W 9 0 O 1 N 0 Y X J 0 R G V w d G h f b S Z x d W 9 0 O y w m c X V v d D t F b m R E Z X B 0 a F 9 t J n F 1 b 3 Q 7 L C Z x d W 9 0 O 1 J l c C Z x d W 9 0 O y w m c X V v d D t D b 2 x s Z W N 0 a W 9 u T W V 0 a G 9 k J n F 1 b 3 Q 7 L C Z x d W 9 0 O 1 N 1 Y n N h b X B s Z S Z x d W 9 0 O y w m c X V v d D t M b 3 d l c 3 R U Y X h v b m 9 t a W N M Z X Z l b E 9 m S U Q m c X V v d D s s J n F 1 b 3 Q 7 V G F 4 Y U l E J n F 1 b 3 Q 7 L C Z x d W 9 0 O 0 5 h d X B s a X V z J n F 1 b 3 Q 7 L C Z x d W 9 0 O 0 9 i a m V j d G l 2 Z U 1 h Z 2 5 p Z m l j Y X R p b 2 4 m c X V v d D s s J n F 1 b 3 Q 7 T 2 N 1 b G F y T W F n b m l m a W N h d G l v b i Z x d W 9 0 O y w m c X V v d D t N Y X J r c 0 l u T 2 N 1 b G F y T W l j c m 9 t Z X R l c l 9 O b y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u Z G V y X 0 h M X z I w M j Q v Q X V 0 b 1 J l b W 9 2 Z W R D b 2 x 1 b W 5 z M S 5 7 U m V z Z X J 2 b 2 l y L D B 9 J n F 1 b 3 Q 7 L C Z x d W 9 0 O 1 N l Y 3 R p b 2 4 x L 1 d h b m R l c l 9 I T F 8 y M D I 0 L 0 F 1 d G 9 S Z W 1 v d m V k Q 2 9 s d W 1 u c z E u e 1 N p d G U s M X 0 m c X V v d D s s J n F 1 b 3 Q 7 U 2 V j d G l v b j E v V 2 F u Z G V y X 0 h M X z I w M j Q v Q X V 0 b 1 J l b W 9 2 Z W R D b 2 x 1 b W 5 z M S 5 7 R G F 0 Z V R p b W U s M n 0 m c X V v d D s s J n F 1 b 3 Q 7 U 2 V j d G l v b j E v V 2 F u Z G V y X 0 h M X z I w M j Q v Q X V 0 b 1 J l b W 9 2 Z W R D b 2 x 1 b W 5 z M S 5 7 U 3 R h c n R E Z X B 0 a F 9 t L D N 9 J n F 1 b 3 Q 7 L C Z x d W 9 0 O 1 N l Y 3 R p b 2 4 x L 1 d h b m R l c l 9 I T F 8 y M D I 0 L 0 F 1 d G 9 S Z W 1 v d m V k Q 2 9 s d W 1 u c z E u e 0 V u Z E R l c H R o X 2 0 s N H 0 m c X V v d D s s J n F 1 b 3 Q 7 U 2 V j d G l v b j E v V 2 F u Z G V y X 0 h M X z I w M j Q v Q X V 0 b 1 J l b W 9 2 Z W R D b 2 x 1 b W 5 z M S 5 7 U m V w L D V 9 J n F 1 b 3 Q 7 L C Z x d W 9 0 O 1 N l Y 3 R p b 2 4 x L 1 d h b m R l c l 9 I T F 8 y M D I 0 L 0 F 1 d G 9 S Z W 1 v d m V k Q 2 9 s d W 1 u c z E u e 0 N v b G x l Y 3 R p b 2 5 N Z X R o b 2 Q s N n 0 m c X V v d D s s J n F 1 b 3 Q 7 U 2 V j d G l v b j E v V 2 F u Z G V y X 0 h M X z I w M j Q v Q X V 0 b 1 J l b W 9 2 Z W R D b 2 x 1 b W 5 z M S 5 7 U 3 V i c 2 F t c G x l L D d 9 J n F 1 b 3 Q 7 L C Z x d W 9 0 O 1 N l Y 3 R p b 2 4 x L 1 d h b m R l c l 9 I T F 8 y M D I 0 L 0 F 1 d G 9 S Z W 1 v d m V k Q 2 9 s d W 1 u c z E u e 0 x v d 2 V z d F R h e G 9 u b 2 1 p Y 0 x l d m V s T 2 Z J R C w 4 f S Z x d W 9 0 O y w m c X V v d D t T Z W N 0 a W 9 u M S 9 X Y W 5 k Z X J f S E x f M j A y N C 9 B d X R v U m V t b 3 Z l Z E N v b H V t b n M x L n t U Y X h h S U Q s O X 0 m c X V v d D s s J n F 1 b 3 Q 7 U 2 V j d G l v b j E v V 2 F u Z G V y X 0 h M X z I w M j Q v Q X V 0 b 1 J l b W 9 2 Z W R D b 2 x 1 b W 5 z M S 5 7 T m F 1 c G x p d X M s M T B 9 J n F 1 b 3 Q 7 L C Z x d W 9 0 O 1 N l Y 3 R p b 2 4 x L 1 d h b m R l c l 9 I T F 8 y M D I 0 L 0 F 1 d G 9 S Z W 1 v d m V k Q 2 9 s d W 1 u c z E u e 0 9 i a m V j d G l 2 Z U 1 h Z 2 5 p Z m l j Y X R p b 2 4 s M T F 9 J n F 1 b 3 Q 7 L C Z x d W 9 0 O 1 N l Y 3 R p b 2 4 x L 1 d h b m R l c l 9 I T F 8 y M D I 0 L 0 F 1 d G 9 S Z W 1 v d m V k Q 2 9 s d W 1 u c z E u e 0 9 j d W x h c k 1 h Z 2 5 p Z m l j Y X R p b 2 4 s M T J 9 J n F 1 b 3 Q 7 L C Z x d W 9 0 O 1 N l Y 3 R p b 2 4 x L 1 d h b m R l c l 9 I T F 8 y M D I 0 L 0 F 1 d G 9 S Z W 1 v d m V k Q 2 9 s d W 1 u c z E u e 0 1 h c m t z S W 5 P Y 3 V s Y X J N a W N y b 2 1 l d G V y X 0 5 v L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d h b m R l c l 9 I T F 8 y M D I 0 L 0 F 1 d G 9 S Z W 1 v d m V k Q 2 9 s d W 1 u c z E u e 1 J l c 2 V y d m 9 p c i w w f S Z x d W 9 0 O y w m c X V v d D t T Z W N 0 a W 9 u M S 9 X Y W 5 k Z X J f S E x f M j A y N C 9 B d X R v U m V t b 3 Z l Z E N v b H V t b n M x L n t T a X R l L D F 9 J n F 1 b 3 Q 7 L C Z x d W 9 0 O 1 N l Y 3 R p b 2 4 x L 1 d h b m R l c l 9 I T F 8 y M D I 0 L 0 F 1 d G 9 S Z W 1 v d m V k Q 2 9 s d W 1 u c z E u e 0 R h d G V U a W 1 l L D J 9 J n F 1 b 3 Q 7 L C Z x d W 9 0 O 1 N l Y 3 R p b 2 4 x L 1 d h b m R l c l 9 I T F 8 y M D I 0 L 0 F 1 d G 9 S Z W 1 v d m V k Q 2 9 s d W 1 u c z E u e 1 N 0 Y X J 0 R G V w d G h f b S w z f S Z x d W 9 0 O y w m c X V v d D t T Z W N 0 a W 9 u M S 9 X Y W 5 k Z X J f S E x f M j A y N C 9 B d X R v U m V t b 3 Z l Z E N v b H V t b n M x L n t F b m R E Z X B 0 a F 9 t L D R 9 J n F 1 b 3 Q 7 L C Z x d W 9 0 O 1 N l Y 3 R p b 2 4 x L 1 d h b m R l c l 9 I T F 8 y M D I 0 L 0 F 1 d G 9 S Z W 1 v d m V k Q 2 9 s d W 1 u c z E u e 1 J l c C w 1 f S Z x d W 9 0 O y w m c X V v d D t T Z W N 0 a W 9 u M S 9 X Y W 5 k Z X J f S E x f M j A y N C 9 B d X R v U m V t b 3 Z l Z E N v b H V t b n M x L n t D b 2 x s Z W N 0 a W 9 u T W V 0 a G 9 k L D Z 9 J n F 1 b 3 Q 7 L C Z x d W 9 0 O 1 N l Y 3 R p b 2 4 x L 1 d h b m R l c l 9 I T F 8 y M D I 0 L 0 F 1 d G 9 S Z W 1 v d m V k Q 2 9 s d W 1 u c z E u e 1 N 1 Y n N h b X B s Z S w 3 f S Z x d W 9 0 O y w m c X V v d D t T Z W N 0 a W 9 u M S 9 X Y W 5 k Z X J f S E x f M j A y N C 9 B d X R v U m V t b 3 Z l Z E N v b H V t b n M x L n t M b 3 d l c 3 R U Y X h v b m 9 t a W N M Z X Z l b E 9 m S U Q s O H 0 m c X V v d D s s J n F 1 b 3 Q 7 U 2 V j d G l v b j E v V 2 F u Z G V y X 0 h M X z I w M j Q v Q X V 0 b 1 J l b W 9 2 Z W R D b 2 x 1 b W 5 z M S 5 7 V G F 4 Y U l E L D l 9 J n F 1 b 3 Q 7 L C Z x d W 9 0 O 1 N l Y 3 R p b 2 4 x L 1 d h b m R l c l 9 I T F 8 y M D I 0 L 0 F 1 d G 9 S Z W 1 v d m V k Q 2 9 s d W 1 u c z E u e 0 5 h d X B s a X V z L D E w f S Z x d W 9 0 O y w m c X V v d D t T Z W N 0 a W 9 u M S 9 X Y W 5 k Z X J f S E x f M j A y N C 9 B d X R v U m V t b 3 Z l Z E N v b H V t b n M x L n t P Y m p l Y 3 R p d m V N Y W d u a W Z p Y 2 F 0 a W 9 u L D E x f S Z x d W 9 0 O y w m c X V v d D t T Z W N 0 a W 9 u M S 9 X Y W 5 k Z X J f S E x f M j A y N C 9 B d X R v U m V t b 3 Z l Z E N v b H V t b n M x L n t P Y 3 V s Y X J N Y W d u a W Z p Y 2 F 0 a W 9 u L D E y f S Z x d W 9 0 O y w m c X V v d D t T Z W N 0 a W 9 u M S 9 X Y W 5 k Z X J f S E x f M j A y N C 9 B d X R v U m V t b 3 Z l Z E N v b H V t b n M x L n t N Y X J r c 0 l u T 2 N 1 b G F y T W l j c m 9 t Z X R l c l 9 O b y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W 5 k Z X J f S E x f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I z Y m Q x Z G Q t Y T M w Y i 0 0 Z W Y w L W J m N 2 I t Y m Q 5 M j A 1 Z D I x Z W V j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d U M T Q 6 M z g 6 M T A u N z M x O T M z M F o i I C 8 + P E V u d H J 5 I F R 5 c G U 9 I k Z p b G x D b 2 x 1 b W 5 U e X B l c y I g V m F s d W U 9 I n N C Z 1 l H Q l F N R E J n W U d B d 1 V G Q l F Z S E J R V U Z C U V V G Q l F V R k J R V U Z C U V V G Q l F V R k J R V U Z C U V V G I i A v P j x F b n R y e S B U e X B l P S J G a W x s Q 2 9 s d W 1 u T m F t Z X M i I F Z h b H V l P S J z W y Z x d W 9 0 O 1 N h b X B s Z S Z x d W 9 0 O y w m c X V v d D t U e X B l J n F 1 b 3 Q 7 L C Z x d W 9 0 O 1 N p d G U m c X V v d D s s J n F 1 b 3 Q 7 V G l t Z V 9 k a W Z m X 2 g m c X V v d D s s J n F 1 b 3 Q 7 V G l t Z V 9 k a W Z m X 2 1 p b i Z x d W 9 0 O y w m c X V v d D t O b 1 9 v Z l 9 j b 3 B l c G 9 k c y Z x d W 9 0 O y w m c X V v d D t U Y X h v b i Z x d W 9 0 O y w m c X V v d D t T Z X g m c X V v d D s s J n F 1 b 3 Q 7 U 3 R h Z 2 U m c X V v d D s s J n F 1 b 3 Q 7 U H J v c 2 9 t Z V 9 s Z W 5 n d G h f X H U w M E I 1 b S Z x d W 9 0 O y w m c X V v d D t E c n l f d 2 V p Z 2 h 0 X 2 c m c X V v d D s s J n F 1 b 3 Q 7 R H J 5 X 3 d l a W d o d F 9 c d T A w Q j V n J n F 1 b 3 Q 7 L C Z x d W 9 0 O 0 R y e V 9 3 Z W l n a H R f b m c m c X V v d D s s J n F 1 b 3 Q 7 R G F 0 Y V 9 m a W x l J n F 1 b 3 Q 7 L C Z x d W 9 0 O 0 F j c V 9 E Y X R l X 1 R p b W U m c X V v d D s s J n F 1 b 3 Q 7 Q 0 F f c G V y X 2 N v c G V w b 2 R f b W 9 s J n F 1 b 3 Q 7 L C Z x d W 9 0 O 0 N B X 3 B l c l 9 j b 3 B l c G 9 k X 3 B t b 2 w m c X V v d D s s J n F 1 b 3 Q 7 N D Q 4 L j N f Q 0 E m c X V v d D s s J n F 1 b 3 Q 7 N D U w L j N f Z G h D Q S Z x d W 9 0 O y w m c X V v d D s 2 N j A u N V 9 k a E N B J n F 1 b 3 Q 7 L C Z x d W 9 0 O z Y 3 N C 4 2 X 2 R o Q 0 E m c X V v d D s s J n F 1 b 3 Q 7 N j g w L j V f Z G h D Q S Z x d W 9 0 O y w m c X V v d D s 2 O D Y u N V 9 k a E N B J n F 1 b 3 Q 7 L C Z x d W 9 0 O z Y 4 N i 4 1 X 0 N B J n F 1 b 3 Q 7 L C Z x d W 9 0 O z Y 4 O C 4 2 X 2 R o Q 0 E m c X V v d D s s J n F 1 b 3 Q 7 N z A 2 L j V f Z G h D Q S Z x d W 9 0 O y w m c X V v d D s 3 M D Y u N l 9 D Q S Z x d W 9 0 O y w m c X V v d D s 3 M D g u N V 9 k a E N B J n F 1 b 3 Q 7 L C Z x d W 9 0 O z c w O C 4 2 X 0 N B J n F 1 b 3 Q 7 L C Z x d W 9 0 O z c x M C 4 2 X 2 R o Q 0 E m c X V v d D s s J n F 1 b 3 Q 7 N z E y L j V f Q 0 E m c X V v d D s s J n F 1 b 3 Q 7 N z E y L j Z f Z G h D Q S Z x d W 9 0 O y w m c X V v d D s 3 M T Q u N l 9 k a E N B J n F 1 b 3 Q 7 L C Z x d W 9 0 O z c z M i 4 1 X 0 N B J n F 1 b 3 Q 7 L C Z x d W 9 0 O z c z N C 4 1 X 2 R o Q 0 E m c X V v d D s s J n F 1 b 3 Q 7 N z M 0 L j V f Q 0 E m c X V v d D s s J n F 1 b 3 Q 7 N z M 2 L j Z f Z G h D Q S Z x d W 9 0 O y w m c X V v d D s 3 N T g u N l 9 D Q S Z x d W 9 0 O y w m c X V v d D s 3 N j A u N V 9 k a E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b m 9 s Z H R f U 1 8 y M D I 0 L 0 F 1 d G 9 S Z W 1 v d m V k Q 2 9 s d W 1 u c z E u e 1 N h b X B s Z S w w f S Z x d W 9 0 O y w m c X V v d D t T Z W N 0 a W 9 u M S 9 B c m 5 v b G R 0 X 1 N f M j A y N C 9 B d X R v U m V t b 3 Z l Z E N v b H V t b n M x L n t U e X B l L D F 9 J n F 1 b 3 Q 7 L C Z x d W 9 0 O 1 N l Y 3 R p b 2 4 x L 0 F y b m 9 s Z H R f U 1 8 y M D I 0 L 0 F 1 d G 9 S Z W 1 v d m V k Q 2 9 s d W 1 u c z E u e 1 N p d G U s M n 0 m c X V v d D s s J n F 1 b 3 Q 7 U 2 V j d G l v b j E v Q X J u b 2 x k d F 9 T X z I w M j Q v Q X V 0 b 1 J l b W 9 2 Z W R D b 2 x 1 b W 5 z M S 5 7 V G l t Z V 9 k a W Z m X 2 g s M 3 0 m c X V v d D s s J n F 1 b 3 Q 7 U 2 V j d G l v b j E v Q X J u b 2 x k d F 9 T X z I w M j Q v Q X V 0 b 1 J l b W 9 2 Z W R D b 2 x 1 b W 5 z M S 5 7 V G l t Z V 9 k a W Z m X 2 1 p b i w 0 f S Z x d W 9 0 O y w m c X V v d D t T Z W N 0 a W 9 u M S 9 B c m 5 v b G R 0 X 1 N f M j A y N C 9 B d X R v U m V t b 3 Z l Z E N v b H V t b n M x L n t O b 1 9 v Z l 9 j b 3 B l c G 9 k c y w 1 f S Z x d W 9 0 O y w m c X V v d D t T Z W N 0 a W 9 u M S 9 B c m 5 v b G R 0 X 1 N f M j A y N C 9 B d X R v U m V t b 3 Z l Z E N v b H V t b n M x L n t U Y X h v b i w 2 f S Z x d W 9 0 O y w m c X V v d D t T Z W N 0 a W 9 u M S 9 B c m 5 v b G R 0 X 1 N f M j A y N C 9 B d X R v U m V t b 3 Z l Z E N v b H V t b n M x L n t T Z X g s N 3 0 m c X V v d D s s J n F 1 b 3 Q 7 U 2 V j d G l v b j E v Q X J u b 2 x k d F 9 T X z I w M j Q v Q X V 0 b 1 J l b W 9 2 Z W R D b 2 x 1 b W 5 z M S 5 7 U 3 R h Z 2 U s O H 0 m c X V v d D s s J n F 1 b 3 Q 7 U 2 V j d G l v b j E v Q X J u b 2 x k d F 9 T X z I w M j Q v Q X V 0 b 1 J l b W 9 2 Z W R D b 2 x 1 b W 5 z M S 5 7 U H J v c 2 9 t Z V 9 s Z W 5 n d G h f X H U w M E I 1 b S w 5 f S Z x d W 9 0 O y w m c X V v d D t T Z W N 0 a W 9 u M S 9 B c m 5 v b G R 0 X 1 N f M j A y N C 9 B d X R v U m V t b 3 Z l Z E N v b H V t b n M x L n t E c n l f d 2 V p Z 2 h 0 X 2 c s M T B 9 J n F 1 b 3 Q 7 L C Z x d W 9 0 O 1 N l Y 3 R p b 2 4 x L 0 F y b m 9 s Z H R f U 1 8 y M D I 0 L 0 F 1 d G 9 S Z W 1 v d m V k Q 2 9 s d W 1 u c z E u e 0 R y e V 9 3 Z W l n a H R f X H U w M E I 1 Z y w x M X 0 m c X V v d D s s J n F 1 b 3 Q 7 U 2 V j d G l v b j E v Q X J u b 2 x k d F 9 T X z I w M j Q v Q X V 0 b 1 J l b W 9 2 Z W R D b 2 x 1 b W 5 z M S 5 7 R H J 5 X 3 d l a W d o d F 9 u Z y w x M n 0 m c X V v d D s s J n F 1 b 3 Q 7 U 2 V j d G l v b j E v Q X J u b 2 x k d F 9 T X z I w M j Q v Q X V 0 b 1 J l b W 9 2 Z W R D b 2 x 1 b W 5 z M S 5 7 R G F 0 Y V 9 m a W x l L D E z f S Z x d W 9 0 O y w m c X V v d D t T Z W N 0 a W 9 u M S 9 B c m 5 v b G R 0 X 1 N f M j A y N C 9 B d X R v U m V t b 3 Z l Z E N v b H V t b n M x L n t B Y 3 F f R G F 0 Z V 9 U a W 1 l L D E 0 f S Z x d W 9 0 O y w m c X V v d D t T Z W N 0 a W 9 u M S 9 B c m 5 v b G R 0 X 1 N f M j A y N C 9 B d X R v U m V t b 3 Z l Z E N v b H V t b n M x L n t D Q V 9 w Z X J f Y 2 9 w Z X B v Z F 9 t b 2 w s M T V 9 J n F 1 b 3 Q 7 L C Z x d W 9 0 O 1 N l Y 3 R p b 2 4 x L 0 F y b m 9 s Z H R f U 1 8 y M D I 0 L 0 F 1 d G 9 S Z W 1 v d m V k Q 2 9 s d W 1 u c z E u e 0 N B X 3 B l c l 9 j b 3 B l c G 9 k X 3 B t b 2 w s M T Z 9 J n F 1 b 3 Q 7 L C Z x d W 9 0 O 1 N l Y 3 R p b 2 4 x L 0 F y b m 9 s Z H R f U 1 8 y M D I 0 L 0 F 1 d G 9 S Z W 1 v d m V k Q 2 9 s d W 1 u c z E u e z Q 0 O C 4 z X 0 N B L D E 3 f S Z x d W 9 0 O y w m c X V v d D t T Z W N 0 a W 9 u M S 9 B c m 5 v b G R 0 X 1 N f M j A y N C 9 B d X R v U m V t b 3 Z l Z E N v b H V t b n M x L n s 0 N T A u M 1 9 k a E N B L D E 4 f S Z x d W 9 0 O y w m c X V v d D t T Z W N 0 a W 9 u M S 9 B c m 5 v b G R 0 X 1 N f M j A y N C 9 B d X R v U m V t b 3 Z l Z E N v b H V t b n M x L n s 2 N j A u N V 9 k a E N B L D E 5 f S Z x d W 9 0 O y w m c X V v d D t T Z W N 0 a W 9 u M S 9 B c m 5 v b G R 0 X 1 N f M j A y N C 9 B d X R v U m V t b 3 Z l Z E N v b H V t b n M x L n s 2 N z Q u N l 9 k a E N B L D I w f S Z x d W 9 0 O y w m c X V v d D t T Z W N 0 a W 9 u M S 9 B c m 5 v b G R 0 X 1 N f M j A y N C 9 B d X R v U m V t b 3 Z l Z E N v b H V t b n M x L n s 2 O D A u N V 9 k a E N B L D I x f S Z x d W 9 0 O y w m c X V v d D t T Z W N 0 a W 9 u M S 9 B c m 5 v b G R 0 X 1 N f M j A y N C 9 B d X R v U m V t b 3 Z l Z E N v b H V t b n M x L n s 2 O D Y u N V 9 k a E N B L D I y f S Z x d W 9 0 O y w m c X V v d D t T Z W N 0 a W 9 u M S 9 B c m 5 v b G R 0 X 1 N f M j A y N C 9 B d X R v U m V t b 3 Z l Z E N v b H V t b n M x L n s 2 O D Y u N V 9 D Q S w y M 3 0 m c X V v d D s s J n F 1 b 3 Q 7 U 2 V j d G l v b j E v Q X J u b 2 x k d F 9 T X z I w M j Q v Q X V 0 b 1 J l b W 9 2 Z W R D b 2 x 1 b W 5 z M S 5 7 N j g 4 L j Z f Z G h D Q S w y N H 0 m c X V v d D s s J n F 1 b 3 Q 7 U 2 V j d G l v b j E v Q X J u b 2 x k d F 9 T X z I w M j Q v Q X V 0 b 1 J l b W 9 2 Z W R D b 2 x 1 b W 5 z M S 5 7 N z A 2 L j V f Z G h D Q S w y N X 0 m c X V v d D s s J n F 1 b 3 Q 7 U 2 V j d G l v b j E v Q X J u b 2 x k d F 9 T X z I w M j Q v Q X V 0 b 1 J l b W 9 2 Z W R D b 2 x 1 b W 5 z M S 5 7 N z A 2 L j Z f Q 0 E s M j Z 9 J n F 1 b 3 Q 7 L C Z x d W 9 0 O 1 N l Y 3 R p b 2 4 x L 0 F y b m 9 s Z H R f U 1 8 y M D I 0 L 0 F 1 d G 9 S Z W 1 v d m V k Q 2 9 s d W 1 u c z E u e z c w O C 4 1 X 2 R o Q 0 E s M j d 9 J n F 1 b 3 Q 7 L C Z x d W 9 0 O 1 N l Y 3 R p b 2 4 x L 0 F y b m 9 s Z H R f U 1 8 y M D I 0 L 0 F 1 d G 9 S Z W 1 v d m V k Q 2 9 s d W 1 u c z E u e z c w O C 4 2 X 0 N B L D I 4 f S Z x d W 9 0 O y w m c X V v d D t T Z W N 0 a W 9 u M S 9 B c m 5 v b G R 0 X 1 N f M j A y N C 9 B d X R v U m V t b 3 Z l Z E N v b H V t b n M x L n s 3 M T A u N l 9 k a E N B L D I 5 f S Z x d W 9 0 O y w m c X V v d D t T Z W N 0 a W 9 u M S 9 B c m 5 v b G R 0 X 1 N f M j A y N C 9 B d X R v U m V t b 3 Z l Z E N v b H V t b n M x L n s 3 M T I u N V 9 D Q S w z M H 0 m c X V v d D s s J n F 1 b 3 Q 7 U 2 V j d G l v b j E v Q X J u b 2 x k d F 9 T X z I w M j Q v Q X V 0 b 1 J l b W 9 2 Z W R D b 2 x 1 b W 5 z M S 5 7 N z E y L j Z f Z G h D Q S w z M X 0 m c X V v d D s s J n F 1 b 3 Q 7 U 2 V j d G l v b j E v Q X J u b 2 x k d F 9 T X z I w M j Q v Q X V 0 b 1 J l b W 9 2 Z W R D b 2 x 1 b W 5 z M S 5 7 N z E 0 L j Z f Z G h D Q S w z M n 0 m c X V v d D s s J n F 1 b 3 Q 7 U 2 V j d G l v b j E v Q X J u b 2 x k d F 9 T X z I w M j Q v Q X V 0 b 1 J l b W 9 2 Z W R D b 2 x 1 b W 5 z M S 5 7 N z M y L j V f Q 0 E s M z N 9 J n F 1 b 3 Q 7 L C Z x d W 9 0 O 1 N l Y 3 R p b 2 4 x L 0 F y b m 9 s Z H R f U 1 8 y M D I 0 L 0 F 1 d G 9 S Z W 1 v d m V k Q 2 9 s d W 1 u c z E u e z c z N C 4 1 X 2 R o Q 0 E s M z R 9 J n F 1 b 3 Q 7 L C Z x d W 9 0 O 1 N l Y 3 R p b 2 4 x L 0 F y b m 9 s Z H R f U 1 8 y M D I 0 L 0 F 1 d G 9 S Z W 1 v d m V k Q 2 9 s d W 1 u c z E u e z c z N C 4 1 X 0 N B L D M 1 f S Z x d W 9 0 O y w m c X V v d D t T Z W N 0 a W 9 u M S 9 B c m 5 v b G R 0 X 1 N f M j A y N C 9 B d X R v U m V t b 3 Z l Z E N v b H V t b n M x L n s 3 M z Y u N l 9 k a E N B L D M 2 f S Z x d W 9 0 O y w m c X V v d D t T Z W N 0 a W 9 u M S 9 B c m 5 v b G R 0 X 1 N f M j A y N C 9 B d X R v U m V t b 3 Z l Z E N v b H V t b n M x L n s 3 N T g u N l 9 D Q S w z N 3 0 m c X V v d D s s J n F 1 b 3 Q 7 U 2 V j d G l v b j E v Q X J u b 2 x k d F 9 T X z I w M j Q v Q X V 0 b 1 J l b W 9 2 Z W R D b 2 x 1 b W 5 z M S 5 7 N z Y w L j V f Z G h D Q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F y b m 9 s Z H R f U 1 8 y M D I 0 L 0 F 1 d G 9 S Z W 1 v d m V k Q 2 9 s d W 1 u c z E u e 1 N h b X B s Z S w w f S Z x d W 9 0 O y w m c X V v d D t T Z W N 0 a W 9 u M S 9 B c m 5 v b G R 0 X 1 N f M j A y N C 9 B d X R v U m V t b 3 Z l Z E N v b H V t b n M x L n t U e X B l L D F 9 J n F 1 b 3 Q 7 L C Z x d W 9 0 O 1 N l Y 3 R p b 2 4 x L 0 F y b m 9 s Z H R f U 1 8 y M D I 0 L 0 F 1 d G 9 S Z W 1 v d m V k Q 2 9 s d W 1 u c z E u e 1 N p d G U s M n 0 m c X V v d D s s J n F 1 b 3 Q 7 U 2 V j d G l v b j E v Q X J u b 2 x k d F 9 T X z I w M j Q v Q X V 0 b 1 J l b W 9 2 Z W R D b 2 x 1 b W 5 z M S 5 7 V G l t Z V 9 k a W Z m X 2 g s M 3 0 m c X V v d D s s J n F 1 b 3 Q 7 U 2 V j d G l v b j E v Q X J u b 2 x k d F 9 T X z I w M j Q v Q X V 0 b 1 J l b W 9 2 Z W R D b 2 x 1 b W 5 z M S 5 7 V G l t Z V 9 k a W Z m X 2 1 p b i w 0 f S Z x d W 9 0 O y w m c X V v d D t T Z W N 0 a W 9 u M S 9 B c m 5 v b G R 0 X 1 N f M j A y N C 9 B d X R v U m V t b 3 Z l Z E N v b H V t b n M x L n t O b 1 9 v Z l 9 j b 3 B l c G 9 k c y w 1 f S Z x d W 9 0 O y w m c X V v d D t T Z W N 0 a W 9 u M S 9 B c m 5 v b G R 0 X 1 N f M j A y N C 9 B d X R v U m V t b 3 Z l Z E N v b H V t b n M x L n t U Y X h v b i w 2 f S Z x d W 9 0 O y w m c X V v d D t T Z W N 0 a W 9 u M S 9 B c m 5 v b G R 0 X 1 N f M j A y N C 9 B d X R v U m V t b 3 Z l Z E N v b H V t b n M x L n t T Z X g s N 3 0 m c X V v d D s s J n F 1 b 3 Q 7 U 2 V j d G l v b j E v Q X J u b 2 x k d F 9 T X z I w M j Q v Q X V 0 b 1 J l b W 9 2 Z W R D b 2 x 1 b W 5 z M S 5 7 U 3 R h Z 2 U s O H 0 m c X V v d D s s J n F 1 b 3 Q 7 U 2 V j d G l v b j E v Q X J u b 2 x k d F 9 T X z I w M j Q v Q X V 0 b 1 J l b W 9 2 Z W R D b 2 x 1 b W 5 z M S 5 7 U H J v c 2 9 t Z V 9 s Z W 5 n d G h f X H U w M E I 1 b S w 5 f S Z x d W 9 0 O y w m c X V v d D t T Z W N 0 a W 9 u M S 9 B c m 5 v b G R 0 X 1 N f M j A y N C 9 B d X R v U m V t b 3 Z l Z E N v b H V t b n M x L n t E c n l f d 2 V p Z 2 h 0 X 2 c s M T B 9 J n F 1 b 3 Q 7 L C Z x d W 9 0 O 1 N l Y 3 R p b 2 4 x L 0 F y b m 9 s Z H R f U 1 8 y M D I 0 L 0 F 1 d G 9 S Z W 1 v d m V k Q 2 9 s d W 1 u c z E u e 0 R y e V 9 3 Z W l n a H R f X H U w M E I 1 Z y w x M X 0 m c X V v d D s s J n F 1 b 3 Q 7 U 2 V j d G l v b j E v Q X J u b 2 x k d F 9 T X z I w M j Q v Q X V 0 b 1 J l b W 9 2 Z W R D b 2 x 1 b W 5 z M S 5 7 R H J 5 X 3 d l a W d o d F 9 u Z y w x M n 0 m c X V v d D s s J n F 1 b 3 Q 7 U 2 V j d G l v b j E v Q X J u b 2 x k d F 9 T X z I w M j Q v Q X V 0 b 1 J l b W 9 2 Z W R D b 2 x 1 b W 5 z M S 5 7 R G F 0 Y V 9 m a W x l L D E z f S Z x d W 9 0 O y w m c X V v d D t T Z W N 0 a W 9 u M S 9 B c m 5 v b G R 0 X 1 N f M j A y N C 9 B d X R v U m V t b 3 Z l Z E N v b H V t b n M x L n t B Y 3 F f R G F 0 Z V 9 U a W 1 l L D E 0 f S Z x d W 9 0 O y w m c X V v d D t T Z W N 0 a W 9 u M S 9 B c m 5 v b G R 0 X 1 N f M j A y N C 9 B d X R v U m V t b 3 Z l Z E N v b H V t b n M x L n t D Q V 9 w Z X J f Y 2 9 w Z X B v Z F 9 t b 2 w s M T V 9 J n F 1 b 3 Q 7 L C Z x d W 9 0 O 1 N l Y 3 R p b 2 4 x L 0 F y b m 9 s Z H R f U 1 8 y M D I 0 L 0 F 1 d G 9 S Z W 1 v d m V k Q 2 9 s d W 1 u c z E u e 0 N B X 3 B l c l 9 j b 3 B l c G 9 k X 3 B t b 2 w s M T Z 9 J n F 1 b 3 Q 7 L C Z x d W 9 0 O 1 N l Y 3 R p b 2 4 x L 0 F y b m 9 s Z H R f U 1 8 y M D I 0 L 0 F 1 d G 9 S Z W 1 v d m V k Q 2 9 s d W 1 u c z E u e z Q 0 O C 4 z X 0 N B L D E 3 f S Z x d W 9 0 O y w m c X V v d D t T Z W N 0 a W 9 u M S 9 B c m 5 v b G R 0 X 1 N f M j A y N C 9 B d X R v U m V t b 3 Z l Z E N v b H V t b n M x L n s 0 N T A u M 1 9 k a E N B L D E 4 f S Z x d W 9 0 O y w m c X V v d D t T Z W N 0 a W 9 u M S 9 B c m 5 v b G R 0 X 1 N f M j A y N C 9 B d X R v U m V t b 3 Z l Z E N v b H V t b n M x L n s 2 N j A u N V 9 k a E N B L D E 5 f S Z x d W 9 0 O y w m c X V v d D t T Z W N 0 a W 9 u M S 9 B c m 5 v b G R 0 X 1 N f M j A y N C 9 B d X R v U m V t b 3 Z l Z E N v b H V t b n M x L n s 2 N z Q u N l 9 k a E N B L D I w f S Z x d W 9 0 O y w m c X V v d D t T Z W N 0 a W 9 u M S 9 B c m 5 v b G R 0 X 1 N f M j A y N C 9 B d X R v U m V t b 3 Z l Z E N v b H V t b n M x L n s 2 O D A u N V 9 k a E N B L D I x f S Z x d W 9 0 O y w m c X V v d D t T Z W N 0 a W 9 u M S 9 B c m 5 v b G R 0 X 1 N f M j A y N C 9 B d X R v U m V t b 3 Z l Z E N v b H V t b n M x L n s 2 O D Y u N V 9 k a E N B L D I y f S Z x d W 9 0 O y w m c X V v d D t T Z W N 0 a W 9 u M S 9 B c m 5 v b G R 0 X 1 N f M j A y N C 9 B d X R v U m V t b 3 Z l Z E N v b H V t b n M x L n s 2 O D Y u N V 9 D Q S w y M 3 0 m c X V v d D s s J n F 1 b 3 Q 7 U 2 V j d G l v b j E v Q X J u b 2 x k d F 9 T X z I w M j Q v Q X V 0 b 1 J l b W 9 2 Z W R D b 2 x 1 b W 5 z M S 5 7 N j g 4 L j Z f Z G h D Q S w y N H 0 m c X V v d D s s J n F 1 b 3 Q 7 U 2 V j d G l v b j E v Q X J u b 2 x k d F 9 T X z I w M j Q v Q X V 0 b 1 J l b W 9 2 Z W R D b 2 x 1 b W 5 z M S 5 7 N z A 2 L j V f Z G h D Q S w y N X 0 m c X V v d D s s J n F 1 b 3 Q 7 U 2 V j d G l v b j E v Q X J u b 2 x k d F 9 T X z I w M j Q v Q X V 0 b 1 J l b W 9 2 Z W R D b 2 x 1 b W 5 z M S 5 7 N z A 2 L j Z f Q 0 E s M j Z 9 J n F 1 b 3 Q 7 L C Z x d W 9 0 O 1 N l Y 3 R p b 2 4 x L 0 F y b m 9 s Z H R f U 1 8 y M D I 0 L 0 F 1 d G 9 S Z W 1 v d m V k Q 2 9 s d W 1 u c z E u e z c w O C 4 1 X 2 R o Q 0 E s M j d 9 J n F 1 b 3 Q 7 L C Z x d W 9 0 O 1 N l Y 3 R p b 2 4 x L 0 F y b m 9 s Z H R f U 1 8 y M D I 0 L 0 F 1 d G 9 S Z W 1 v d m V k Q 2 9 s d W 1 u c z E u e z c w O C 4 2 X 0 N B L D I 4 f S Z x d W 9 0 O y w m c X V v d D t T Z W N 0 a W 9 u M S 9 B c m 5 v b G R 0 X 1 N f M j A y N C 9 B d X R v U m V t b 3 Z l Z E N v b H V t b n M x L n s 3 M T A u N l 9 k a E N B L D I 5 f S Z x d W 9 0 O y w m c X V v d D t T Z W N 0 a W 9 u M S 9 B c m 5 v b G R 0 X 1 N f M j A y N C 9 B d X R v U m V t b 3 Z l Z E N v b H V t b n M x L n s 3 M T I u N V 9 D Q S w z M H 0 m c X V v d D s s J n F 1 b 3 Q 7 U 2 V j d G l v b j E v Q X J u b 2 x k d F 9 T X z I w M j Q v Q X V 0 b 1 J l b W 9 2 Z W R D b 2 x 1 b W 5 z M S 5 7 N z E y L j Z f Z G h D Q S w z M X 0 m c X V v d D s s J n F 1 b 3 Q 7 U 2 V j d G l v b j E v Q X J u b 2 x k d F 9 T X z I w M j Q v Q X V 0 b 1 J l b W 9 2 Z W R D b 2 x 1 b W 5 z M S 5 7 N z E 0 L j Z f Z G h D Q S w z M n 0 m c X V v d D s s J n F 1 b 3 Q 7 U 2 V j d G l v b j E v Q X J u b 2 x k d F 9 T X z I w M j Q v Q X V 0 b 1 J l b W 9 2 Z W R D b 2 x 1 b W 5 z M S 5 7 N z M y L j V f Q 0 E s M z N 9 J n F 1 b 3 Q 7 L C Z x d W 9 0 O 1 N l Y 3 R p b 2 4 x L 0 F y b m 9 s Z H R f U 1 8 y M D I 0 L 0 F 1 d G 9 S Z W 1 v d m V k Q 2 9 s d W 1 u c z E u e z c z N C 4 1 X 2 R o Q 0 E s M z R 9 J n F 1 b 3 Q 7 L C Z x d W 9 0 O 1 N l Y 3 R p b 2 4 x L 0 F y b m 9 s Z H R f U 1 8 y M D I 0 L 0 F 1 d G 9 S Z W 1 v d m V k Q 2 9 s d W 1 u c z E u e z c z N C 4 1 X 0 N B L D M 1 f S Z x d W 9 0 O y w m c X V v d D t T Z W N 0 a W 9 u M S 9 B c m 5 v b G R 0 X 1 N f M j A y N C 9 B d X R v U m V t b 3 Z l Z E N v b H V t b n M x L n s 3 M z Y u N l 9 k a E N B L D M 2 f S Z x d W 9 0 O y w m c X V v d D t T Z W N 0 a W 9 u M S 9 B c m 5 v b G R 0 X 1 N f M j A y N C 9 B d X R v U m V t b 3 Z l Z E N v b H V t b n M x L n s 3 N T g u N l 9 D Q S w z N 3 0 m c X V v d D s s J n F 1 b 3 Q 7 U 2 V j d G l v b j E v Q X J u b 2 x k d F 9 T X z I w M j Q v Q X V 0 b 1 J l b W 9 2 Z W R D b 2 x 1 b W 5 z M S 5 7 N z Y w L j V f Z G h D Q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y b m 9 s Z H R f U 1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N i M m Y z N T U t M T I 5 N S 0 0 Y T d h L T l i M W Q t N D c w Z j J h M z g 4 N 2 U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T A 6 N D c 6 M T c u M j c w M z Y 1 M F o i I C 8 + P E V u d H J 5 I F R 5 c G U 9 I k Z p b G x D b 2 x 1 b W 5 U e X B l c y I g V m F s d W U 9 I n N C Z 0 1 I Q X d N R E J n W U d C Z 1 l H Q m d Z P S I g L z 4 8 R W 5 0 c n k g V H l w Z T 0 i R m l s b E N v b H V t b k 5 h b W V z I i B W Y W x 1 Z T 0 i c 1 s m c X V v d D t S Z X N l c n Z v a X I m c X V v d D s s J n F 1 b 3 Q 7 U 2 l 0 Z S Z x d W 9 0 O y w m c X V v d D t E Y X R l V G l t Z S Z x d W 9 0 O y w m c X V v d D t T d G F y d E R l c H R o X 2 0 m c X V v d D s s J n F 1 b 3 Q 7 R W 5 k R G V w d G h f b S Z x d W 9 0 O y w m c X V v d D t S Z X A m c X V v d D s s J n F 1 b 3 Q 7 Q 2 9 s b G V j d G l v b k 1 l d G h v Z C Z x d W 9 0 O y w m c X V v d D t T d W J z Y W 1 w b G U m c X V v d D s s J n F 1 b 3 Q 7 T G 9 3 Z X N 0 V G F 4 b 2 5 v b W l j T G V 2 Z W x P Z k l E J n F 1 b 3 Q 7 L C Z x d W 9 0 O 1 R h e G F J R C Z x d W 9 0 O y w m c X V v d D t O Y X V w b G l 1 c y Z x d W 9 0 O y w m c X V v d D t P Y m p l Y 3 R p d m V N Y W d u a W Z p Y 2 F 0 a W 9 u J n F 1 b 3 Q 7 L C Z x d W 9 0 O 0 9 j d W x h c k 1 h Z 2 5 p Z m l j Y X R p b 2 4 m c X V v d D s s J n F 1 b 3 Q 7 T W F y a 3 N J b k 9 j d W x h c k 1 p Y 3 J v b W V 0 Z X J f T m 8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h b m R l c l 9 I T F 8 y M D I 0 I C g y K S 9 B d X R v U m V t b 3 Z l Z E N v b H V t b n M x L n t S Z X N l c n Z v a X I s M H 0 m c X V v d D s s J n F 1 b 3 Q 7 U 2 V j d G l v b j E v V 2 F u Z G V y X 0 h M X z I w M j Q g K D I p L 0 F 1 d G 9 S Z W 1 v d m V k Q 2 9 s d W 1 u c z E u e 1 N p d G U s M X 0 m c X V v d D s s J n F 1 b 3 Q 7 U 2 V j d G l v b j E v V 2 F u Z G V y X 0 h M X z I w M j Q g K D I p L 0 F 1 d G 9 S Z W 1 v d m V k Q 2 9 s d W 1 u c z E u e 0 R h d G V U a W 1 l L D J 9 J n F 1 b 3 Q 7 L C Z x d W 9 0 O 1 N l Y 3 R p b 2 4 x L 1 d h b m R l c l 9 I T F 8 y M D I 0 I C g y K S 9 B d X R v U m V t b 3 Z l Z E N v b H V t b n M x L n t T d G F y d E R l c H R o X 2 0 s M 3 0 m c X V v d D s s J n F 1 b 3 Q 7 U 2 V j d G l v b j E v V 2 F u Z G V y X 0 h M X z I w M j Q g K D I p L 0 F 1 d G 9 S Z W 1 v d m V k Q 2 9 s d W 1 u c z E u e 0 V u Z E R l c H R o X 2 0 s N H 0 m c X V v d D s s J n F 1 b 3 Q 7 U 2 V j d G l v b j E v V 2 F u Z G V y X 0 h M X z I w M j Q g K D I p L 0 F 1 d G 9 S Z W 1 v d m V k Q 2 9 s d W 1 u c z E u e 1 J l c C w 1 f S Z x d W 9 0 O y w m c X V v d D t T Z W N 0 a W 9 u M S 9 X Y W 5 k Z X J f S E x f M j A y N C A o M i k v Q X V 0 b 1 J l b W 9 2 Z W R D b 2 x 1 b W 5 z M S 5 7 Q 2 9 s b G V j d G l v b k 1 l d G h v Z C w 2 f S Z x d W 9 0 O y w m c X V v d D t T Z W N 0 a W 9 u M S 9 X Y W 5 k Z X J f S E x f M j A y N C A o M i k v Q X V 0 b 1 J l b W 9 2 Z W R D b 2 x 1 b W 5 z M S 5 7 U 3 V i c 2 F t c G x l L D d 9 J n F 1 b 3 Q 7 L C Z x d W 9 0 O 1 N l Y 3 R p b 2 4 x L 1 d h b m R l c l 9 I T F 8 y M D I 0 I C g y K S 9 B d X R v U m V t b 3 Z l Z E N v b H V t b n M x L n t M b 3 d l c 3 R U Y X h v b m 9 t a W N M Z X Z l b E 9 m S U Q s O H 0 m c X V v d D s s J n F 1 b 3 Q 7 U 2 V j d G l v b j E v V 2 F u Z G V y X 0 h M X z I w M j Q g K D I p L 0 F 1 d G 9 S Z W 1 v d m V k Q 2 9 s d W 1 u c z E u e 1 R h e G F J R C w 5 f S Z x d W 9 0 O y w m c X V v d D t T Z W N 0 a W 9 u M S 9 X Y W 5 k Z X J f S E x f M j A y N C A o M i k v Q X V 0 b 1 J l b W 9 2 Z W R D b 2 x 1 b W 5 z M S 5 7 T m F 1 c G x p d X M s M T B 9 J n F 1 b 3 Q 7 L C Z x d W 9 0 O 1 N l Y 3 R p b 2 4 x L 1 d h b m R l c l 9 I T F 8 y M D I 0 I C g y K S 9 B d X R v U m V t b 3 Z l Z E N v b H V t b n M x L n t P Y m p l Y 3 R p d m V N Y W d u a W Z p Y 2 F 0 a W 9 u L D E x f S Z x d W 9 0 O y w m c X V v d D t T Z W N 0 a W 9 u M S 9 X Y W 5 k Z X J f S E x f M j A y N C A o M i k v Q X V 0 b 1 J l b W 9 2 Z W R D b 2 x 1 b W 5 z M S 5 7 T 2 N 1 b G F y T W F n b m l m a W N h d G l v b i w x M n 0 m c X V v d D s s J n F 1 b 3 Q 7 U 2 V j d G l v b j E v V 2 F u Z G V y X 0 h M X z I w M j Q g K D I p L 0 F 1 d G 9 S Z W 1 v d m V k Q 2 9 s d W 1 u c z E u e 0 1 h c m t z S W 5 P Y 3 V s Y X J N a W N y b 2 1 l d G V y X 0 5 v L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d h b m R l c l 9 I T F 8 y M D I 0 I C g y K S 9 B d X R v U m V t b 3 Z l Z E N v b H V t b n M x L n t S Z X N l c n Z v a X I s M H 0 m c X V v d D s s J n F 1 b 3 Q 7 U 2 V j d G l v b j E v V 2 F u Z G V y X 0 h M X z I w M j Q g K D I p L 0 F 1 d G 9 S Z W 1 v d m V k Q 2 9 s d W 1 u c z E u e 1 N p d G U s M X 0 m c X V v d D s s J n F 1 b 3 Q 7 U 2 V j d G l v b j E v V 2 F u Z G V y X 0 h M X z I w M j Q g K D I p L 0 F 1 d G 9 S Z W 1 v d m V k Q 2 9 s d W 1 u c z E u e 0 R h d G V U a W 1 l L D J 9 J n F 1 b 3 Q 7 L C Z x d W 9 0 O 1 N l Y 3 R p b 2 4 x L 1 d h b m R l c l 9 I T F 8 y M D I 0 I C g y K S 9 B d X R v U m V t b 3 Z l Z E N v b H V t b n M x L n t T d G F y d E R l c H R o X 2 0 s M 3 0 m c X V v d D s s J n F 1 b 3 Q 7 U 2 V j d G l v b j E v V 2 F u Z G V y X 0 h M X z I w M j Q g K D I p L 0 F 1 d G 9 S Z W 1 v d m V k Q 2 9 s d W 1 u c z E u e 0 V u Z E R l c H R o X 2 0 s N H 0 m c X V v d D s s J n F 1 b 3 Q 7 U 2 V j d G l v b j E v V 2 F u Z G V y X 0 h M X z I w M j Q g K D I p L 0 F 1 d G 9 S Z W 1 v d m V k Q 2 9 s d W 1 u c z E u e 1 J l c C w 1 f S Z x d W 9 0 O y w m c X V v d D t T Z W N 0 a W 9 u M S 9 X Y W 5 k Z X J f S E x f M j A y N C A o M i k v Q X V 0 b 1 J l b W 9 2 Z W R D b 2 x 1 b W 5 z M S 5 7 Q 2 9 s b G V j d G l v b k 1 l d G h v Z C w 2 f S Z x d W 9 0 O y w m c X V v d D t T Z W N 0 a W 9 u M S 9 X Y W 5 k Z X J f S E x f M j A y N C A o M i k v Q X V 0 b 1 J l b W 9 2 Z W R D b 2 x 1 b W 5 z M S 5 7 U 3 V i c 2 F t c G x l L D d 9 J n F 1 b 3 Q 7 L C Z x d W 9 0 O 1 N l Y 3 R p b 2 4 x L 1 d h b m R l c l 9 I T F 8 y M D I 0 I C g y K S 9 B d X R v U m V t b 3 Z l Z E N v b H V t b n M x L n t M b 3 d l c 3 R U Y X h v b m 9 t a W N M Z X Z l b E 9 m S U Q s O H 0 m c X V v d D s s J n F 1 b 3 Q 7 U 2 V j d G l v b j E v V 2 F u Z G V y X 0 h M X z I w M j Q g K D I p L 0 F 1 d G 9 S Z W 1 v d m V k Q 2 9 s d W 1 u c z E u e 1 R h e G F J R C w 5 f S Z x d W 9 0 O y w m c X V v d D t T Z W N 0 a W 9 u M S 9 X Y W 5 k Z X J f S E x f M j A y N C A o M i k v Q X V 0 b 1 J l b W 9 2 Z W R D b 2 x 1 b W 5 z M S 5 7 T m F 1 c G x p d X M s M T B 9 J n F 1 b 3 Q 7 L C Z x d W 9 0 O 1 N l Y 3 R p b 2 4 x L 1 d h b m R l c l 9 I T F 8 y M D I 0 I C g y K S 9 B d X R v U m V t b 3 Z l Z E N v b H V t b n M x L n t P Y m p l Y 3 R p d m V N Y W d u a W Z p Y 2 F 0 a W 9 u L D E x f S Z x d W 9 0 O y w m c X V v d D t T Z W N 0 a W 9 u M S 9 X Y W 5 k Z X J f S E x f M j A y N C A o M i k v Q X V 0 b 1 J l b W 9 2 Z W R D b 2 x 1 b W 5 z M S 5 7 T 2 N 1 b G F y T W F n b m l m a W N h d G l v b i w x M n 0 m c X V v d D s s J n F 1 b 3 Q 7 U 2 V j d G l v b j E v V 2 F u Z G V y X 0 h M X z I w M j Q g K D I p L 0 F 1 d G 9 S Z W 1 v d m V k Q 2 9 s d W 1 u c z E u e 0 1 h c m t z S W 5 P Y 3 V s Y X J N a W N y b 2 1 l d G V y X 0 5 v L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h b m R l c l 9 I T F 8 y M D I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Q 1 Y j I x O T I t Y j k 4 N S 0 0 N W Y 3 L T l m Z D g t Y T c 5 Z D F l N T I x N T R m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T E 6 M T Q 6 M z I u N z k x N T k x M F o i I C 8 + P E V u d H J 5 I F R 5 c G U 9 I k Z p b G x D b 2 x 1 b W 5 U e X B l c y I g V m F s d W U 9 I n N C Z 1 l H Q l F N R E J n W U d B d 1 V G Q l F Z R 0 J R V U Z C U V V G Q l F V R k J R V U Z C U V V G Q l F V R k J R V U Z C U V V G I i A v P j x F b n R y e S B U e X B l P S J G a W x s Q 2 9 s d W 1 u T m F t Z X M i I F Z h b H V l P S J z W y Z x d W 9 0 O 1 N h b X B s Z S Z x d W 9 0 O y w m c X V v d D t U e X B l J n F 1 b 3 Q 7 L C Z x d W 9 0 O 1 N p d G U m c X V v d D s s J n F 1 b 3 Q 7 V G l t Z V 9 k a W Z m X 2 g m c X V v d D s s J n F 1 b 3 Q 7 V G l t Z V 9 k a W Z m X 2 1 p b i Z x d W 9 0 O y w m c X V v d D t O b 1 9 v Z l 9 j b 3 B l c G 9 k c y Z x d W 9 0 O y w m c X V v d D t U Y X h v b i Z x d W 9 0 O y w m c X V v d D t T Z X g m c X V v d D s s J n F 1 b 3 Q 7 U 3 R h Z 2 U m c X V v d D s s J n F 1 b 3 Q 7 U H J v c 2 9 t Z V 9 s Z W 5 n d G h f X H U w M E I 1 b S Z x d W 9 0 O y w m c X V v d D t E c n l f d 2 V p Z 2 h 0 X 2 c m c X V v d D s s J n F 1 b 3 Q 7 R H J 5 X 3 d l a W d o d F 9 c d T A w Q j V n J n F 1 b 3 Q 7 L C Z x d W 9 0 O 0 R y e V 9 3 Z W l n a H R f b m c m c X V v d D s s J n F 1 b 3 Q 7 R G F 0 Y V 9 m a W x l J n F 1 b 3 Q 7 L C Z x d W 9 0 O 0 F j c V 9 E Y X R l X 1 R p b W U m c X V v d D s s J n F 1 b 3 Q 7 Q 0 F f c G V y X 2 N v c G V w b 2 R f b W 9 s J n F 1 b 3 Q 7 L C Z x d W 9 0 O 0 N B X 3 B l c l 9 j b 3 B l c G 9 k X 3 B t b 2 w m c X V v d D s s J n F 1 b 3 Q 7 N D Q 4 L j N f Q 0 E m c X V v d D s s J n F 1 b 3 Q 7 N D U w L j N f Z G h D Q S Z x d W 9 0 O y w m c X V v d D s 2 N j A u N V 9 k a E N B J n F 1 b 3 Q 7 L C Z x d W 9 0 O z Y 3 N C 4 2 X 2 R o Q 0 E m c X V v d D s s J n F 1 b 3 Q 7 N j g w L j V f Z G h D Q S Z x d W 9 0 O y w m c X V v d D s 2 O D Y u N V 9 k a E N B J n F 1 b 3 Q 7 L C Z x d W 9 0 O z Y 4 N i 4 1 X 0 N B J n F 1 b 3 Q 7 L C Z x d W 9 0 O z Y 4 O C 4 2 X 2 R o Q 0 E m c X V v d D s s J n F 1 b 3 Q 7 N z A 2 L j V f Z G h D Q S Z x d W 9 0 O y w m c X V v d D s 3 M D Y u N l 9 D Q S Z x d W 9 0 O y w m c X V v d D s 3 M D g u N V 9 k a E N B J n F 1 b 3 Q 7 L C Z x d W 9 0 O z c w O C 4 2 X 0 N B J n F 1 b 3 Q 7 L C Z x d W 9 0 O z c x M C 4 2 X 2 R o Q 0 E m c X V v d D s s J n F 1 b 3 Q 7 N z E y L j V f Q 0 E m c X V v d D s s J n F 1 b 3 Q 7 N z E y L j Z f Z G h D Q S Z x d W 9 0 O y w m c X V v d D s 3 M T Q u N l 9 k a E N B J n F 1 b 3 Q 7 L C Z x d W 9 0 O z c z M i 4 1 X 0 N B J n F 1 b 3 Q 7 L C Z x d W 9 0 O z c z N C 4 1 X 2 R o Q 0 E m c X V v d D s s J n F 1 b 3 Q 7 N z M 0 L j V f Q 0 E m c X V v d D s s J n F 1 b 3 Q 7 N z M 2 L j Z f Z G h D Q S Z x d W 9 0 O y w m c X V v d D s 3 N T g u N l 9 D Q S Z x d W 9 0 O y w m c X V v d D s 3 N j A u N V 9 k a E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b m 9 s Z H R f U 1 8 y M D I 0 I C g y K S 9 B d X R v U m V t b 3 Z l Z E N v b H V t b n M x L n t T Y W 1 w b G U s M H 0 m c X V v d D s s J n F 1 b 3 Q 7 U 2 V j d G l v b j E v Q X J u b 2 x k d F 9 T X z I w M j Q g K D I p L 0 F 1 d G 9 S Z W 1 v d m V k Q 2 9 s d W 1 u c z E u e 1 R 5 c G U s M X 0 m c X V v d D s s J n F 1 b 3 Q 7 U 2 V j d G l v b j E v Q X J u b 2 x k d F 9 T X z I w M j Q g K D I p L 0 F 1 d G 9 S Z W 1 v d m V k Q 2 9 s d W 1 u c z E u e 1 N p d G U s M n 0 m c X V v d D s s J n F 1 b 3 Q 7 U 2 V j d G l v b j E v Q X J u b 2 x k d F 9 T X z I w M j Q g K D I p L 0 F 1 d G 9 S Z W 1 v d m V k Q 2 9 s d W 1 u c z E u e 1 R p b W V f Z G l m Z l 9 o L D N 9 J n F 1 b 3 Q 7 L C Z x d W 9 0 O 1 N l Y 3 R p b 2 4 x L 0 F y b m 9 s Z H R f U 1 8 y M D I 0 I C g y K S 9 B d X R v U m V t b 3 Z l Z E N v b H V t b n M x L n t U a W 1 l X 2 R p Z m Z f b W l u L D R 9 J n F 1 b 3 Q 7 L C Z x d W 9 0 O 1 N l Y 3 R p b 2 4 x L 0 F y b m 9 s Z H R f U 1 8 y M D I 0 I C g y K S 9 B d X R v U m V t b 3 Z l Z E N v b H V t b n M x L n t O b 1 9 v Z l 9 j b 3 B l c G 9 k c y w 1 f S Z x d W 9 0 O y w m c X V v d D t T Z W N 0 a W 9 u M S 9 B c m 5 v b G R 0 X 1 N f M j A y N C A o M i k v Q X V 0 b 1 J l b W 9 2 Z W R D b 2 x 1 b W 5 z M S 5 7 V G F 4 b 2 4 s N n 0 m c X V v d D s s J n F 1 b 3 Q 7 U 2 V j d G l v b j E v Q X J u b 2 x k d F 9 T X z I w M j Q g K D I p L 0 F 1 d G 9 S Z W 1 v d m V k Q 2 9 s d W 1 u c z E u e 1 N l e C w 3 f S Z x d W 9 0 O y w m c X V v d D t T Z W N 0 a W 9 u M S 9 B c m 5 v b G R 0 X 1 N f M j A y N C A o M i k v Q X V 0 b 1 J l b W 9 2 Z W R D b 2 x 1 b W 5 z M S 5 7 U 3 R h Z 2 U s O H 0 m c X V v d D s s J n F 1 b 3 Q 7 U 2 V j d G l v b j E v Q X J u b 2 x k d F 9 T X z I w M j Q g K D I p L 0 F 1 d G 9 S Z W 1 v d m V k Q 2 9 s d W 1 u c z E u e 1 B y b 3 N v b W V f b G V u Z 3 R o X 1 x 1 M D B C N W 0 s O X 0 m c X V v d D s s J n F 1 b 3 Q 7 U 2 V j d G l v b j E v Q X J u b 2 x k d F 9 T X z I w M j Q g K D I p L 0 F 1 d G 9 S Z W 1 v d m V k Q 2 9 s d W 1 u c z E u e 0 R y e V 9 3 Z W l n a H R f Z y w x M H 0 m c X V v d D s s J n F 1 b 3 Q 7 U 2 V j d G l v b j E v Q X J u b 2 x k d F 9 T X z I w M j Q g K D I p L 0 F 1 d G 9 S Z W 1 v d m V k Q 2 9 s d W 1 u c z E u e 0 R y e V 9 3 Z W l n a H R f X H U w M E I 1 Z y w x M X 0 m c X V v d D s s J n F 1 b 3 Q 7 U 2 V j d G l v b j E v Q X J u b 2 x k d F 9 T X z I w M j Q g K D I p L 0 F 1 d G 9 S Z W 1 v d m V k Q 2 9 s d W 1 u c z E u e 0 R y e V 9 3 Z W l n a H R f b m c s M T J 9 J n F 1 b 3 Q 7 L C Z x d W 9 0 O 1 N l Y 3 R p b 2 4 x L 0 F y b m 9 s Z H R f U 1 8 y M D I 0 I C g y K S 9 B d X R v U m V t b 3 Z l Z E N v b H V t b n M x L n t E Y X R h X 2 Z p b G U s M T N 9 J n F 1 b 3 Q 7 L C Z x d W 9 0 O 1 N l Y 3 R p b 2 4 x L 0 F y b m 9 s Z H R f U 1 8 y M D I 0 I C g y K S 9 B d X R v U m V t b 3 Z l Z E N v b H V t b n M x L n t B Y 3 F f R G F 0 Z V 9 U a W 1 l L D E 0 f S Z x d W 9 0 O y w m c X V v d D t T Z W N 0 a W 9 u M S 9 B c m 5 v b G R 0 X 1 N f M j A y N C A o M i k v Q X V 0 b 1 J l b W 9 2 Z W R D b 2 x 1 b W 5 z M S 5 7 Q 0 F f c G V y X 2 N v c G V w b 2 R f b W 9 s L D E 1 f S Z x d W 9 0 O y w m c X V v d D t T Z W N 0 a W 9 u M S 9 B c m 5 v b G R 0 X 1 N f M j A y N C A o M i k v Q X V 0 b 1 J l b W 9 2 Z W R D b 2 x 1 b W 5 z M S 5 7 Q 0 F f c G V y X 2 N v c G V w b 2 R f c G 1 v b C w x N n 0 m c X V v d D s s J n F 1 b 3 Q 7 U 2 V j d G l v b j E v Q X J u b 2 x k d F 9 T X z I w M j Q g K D I p L 0 F 1 d G 9 S Z W 1 v d m V k Q 2 9 s d W 1 u c z E u e z Q 0 O C 4 z X 0 N B L D E 3 f S Z x d W 9 0 O y w m c X V v d D t T Z W N 0 a W 9 u M S 9 B c m 5 v b G R 0 X 1 N f M j A y N C A o M i k v Q X V 0 b 1 J l b W 9 2 Z W R D b 2 x 1 b W 5 z M S 5 7 N D U w L j N f Z G h D Q S w x O H 0 m c X V v d D s s J n F 1 b 3 Q 7 U 2 V j d G l v b j E v Q X J u b 2 x k d F 9 T X z I w M j Q g K D I p L 0 F 1 d G 9 S Z W 1 v d m V k Q 2 9 s d W 1 u c z E u e z Y 2 M C 4 1 X 2 R o Q 0 E s M T l 9 J n F 1 b 3 Q 7 L C Z x d W 9 0 O 1 N l Y 3 R p b 2 4 x L 0 F y b m 9 s Z H R f U 1 8 y M D I 0 I C g y K S 9 B d X R v U m V t b 3 Z l Z E N v b H V t b n M x L n s 2 N z Q u N l 9 k a E N B L D I w f S Z x d W 9 0 O y w m c X V v d D t T Z W N 0 a W 9 u M S 9 B c m 5 v b G R 0 X 1 N f M j A y N C A o M i k v Q X V 0 b 1 J l b W 9 2 Z W R D b 2 x 1 b W 5 z M S 5 7 N j g w L j V f Z G h D Q S w y M X 0 m c X V v d D s s J n F 1 b 3 Q 7 U 2 V j d G l v b j E v Q X J u b 2 x k d F 9 T X z I w M j Q g K D I p L 0 F 1 d G 9 S Z W 1 v d m V k Q 2 9 s d W 1 u c z E u e z Y 4 N i 4 1 X 2 R o Q 0 E s M j J 9 J n F 1 b 3 Q 7 L C Z x d W 9 0 O 1 N l Y 3 R p b 2 4 x L 0 F y b m 9 s Z H R f U 1 8 y M D I 0 I C g y K S 9 B d X R v U m V t b 3 Z l Z E N v b H V t b n M x L n s 2 O D Y u N V 9 D Q S w y M 3 0 m c X V v d D s s J n F 1 b 3 Q 7 U 2 V j d G l v b j E v Q X J u b 2 x k d F 9 T X z I w M j Q g K D I p L 0 F 1 d G 9 S Z W 1 v d m V k Q 2 9 s d W 1 u c z E u e z Y 4 O C 4 2 X 2 R o Q 0 E s M j R 9 J n F 1 b 3 Q 7 L C Z x d W 9 0 O 1 N l Y 3 R p b 2 4 x L 0 F y b m 9 s Z H R f U 1 8 y M D I 0 I C g y K S 9 B d X R v U m V t b 3 Z l Z E N v b H V t b n M x L n s 3 M D Y u N V 9 k a E N B L D I 1 f S Z x d W 9 0 O y w m c X V v d D t T Z W N 0 a W 9 u M S 9 B c m 5 v b G R 0 X 1 N f M j A y N C A o M i k v Q X V 0 b 1 J l b W 9 2 Z W R D b 2 x 1 b W 5 z M S 5 7 N z A 2 L j Z f Q 0 E s M j Z 9 J n F 1 b 3 Q 7 L C Z x d W 9 0 O 1 N l Y 3 R p b 2 4 x L 0 F y b m 9 s Z H R f U 1 8 y M D I 0 I C g y K S 9 B d X R v U m V t b 3 Z l Z E N v b H V t b n M x L n s 3 M D g u N V 9 k a E N B L D I 3 f S Z x d W 9 0 O y w m c X V v d D t T Z W N 0 a W 9 u M S 9 B c m 5 v b G R 0 X 1 N f M j A y N C A o M i k v Q X V 0 b 1 J l b W 9 2 Z W R D b 2 x 1 b W 5 z M S 5 7 N z A 4 L j Z f Q 0 E s M j h 9 J n F 1 b 3 Q 7 L C Z x d W 9 0 O 1 N l Y 3 R p b 2 4 x L 0 F y b m 9 s Z H R f U 1 8 y M D I 0 I C g y K S 9 B d X R v U m V t b 3 Z l Z E N v b H V t b n M x L n s 3 M T A u N l 9 k a E N B L D I 5 f S Z x d W 9 0 O y w m c X V v d D t T Z W N 0 a W 9 u M S 9 B c m 5 v b G R 0 X 1 N f M j A y N C A o M i k v Q X V 0 b 1 J l b W 9 2 Z W R D b 2 x 1 b W 5 z M S 5 7 N z E y L j V f Q 0 E s M z B 9 J n F 1 b 3 Q 7 L C Z x d W 9 0 O 1 N l Y 3 R p b 2 4 x L 0 F y b m 9 s Z H R f U 1 8 y M D I 0 I C g y K S 9 B d X R v U m V t b 3 Z l Z E N v b H V t b n M x L n s 3 M T I u N l 9 k a E N B L D M x f S Z x d W 9 0 O y w m c X V v d D t T Z W N 0 a W 9 u M S 9 B c m 5 v b G R 0 X 1 N f M j A y N C A o M i k v Q X V 0 b 1 J l b W 9 2 Z W R D b 2 x 1 b W 5 z M S 5 7 N z E 0 L j Z f Z G h D Q S w z M n 0 m c X V v d D s s J n F 1 b 3 Q 7 U 2 V j d G l v b j E v Q X J u b 2 x k d F 9 T X z I w M j Q g K D I p L 0 F 1 d G 9 S Z W 1 v d m V k Q 2 9 s d W 1 u c z E u e z c z M i 4 1 X 0 N B L D M z f S Z x d W 9 0 O y w m c X V v d D t T Z W N 0 a W 9 u M S 9 B c m 5 v b G R 0 X 1 N f M j A y N C A o M i k v Q X V 0 b 1 J l b W 9 2 Z W R D b 2 x 1 b W 5 z M S 5 7 N z M 0 L j V f Z G h D Q S w z N H 0 m c X V v d D s s J n F 1 b 3 Q 7 U 2 V j d G l v b j E v Q X J u b 2 x k d F 9 T X z I w M j Q g K D I p L 0 F 1 d G 9 S Z W 1 v d m V k Q 2 9 s d W 1 u c z E u e z c z N C 4 1 X 0 N B L D M 1 f S Z x d W 9 0 O y w m c X V v d D t T Z W N 0 a W 9 u M S 9 B c m 5 v b G R 0 X 1 N f M j A y N C A o M i k v Q X V 0 b 1 J l b W 9 2 Z W R D b 2 x 1 b W 5 z M S 5 7 N z M 2 L j Z f Z G h D Q S w z N n 0 m c X V v d D s s J n F 1 b 3 Q 7 U 2 V j d G l v b j E v Q X J u b 2 x k d F 9 T X z I w M j Q g K D I p L 0 F 1 d G 9 S Z W 1 v d m V k Q 2 9 s d W 1 u c z E u e z c 1 O C 4 2 X 0 N B L D M 3 f S Z x d W 9 0 O y w m c X V v d D t T Z W N 0 a W 9 u M S 9 B c m 5 v b G R 0 X 1 N f M j A y N C A o M i k v Q X V 0 b 1 J l b W 9 2 Z W R D b 2 x 1 b W 5 z M S 5 7 N z Y w L j V f Z G h D Q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F y b m 9 s Z H R f U 1 8 y M D I 0 I C g y K S 9 B d X R v U m V t b 3 Z l Z E N v b H V t b n M x L n t T Y W 1 w b G U s M H 0 m c X V v d D s s J n F 1 b 3 Q 7 U 2 V j d G l v b j E v Q X J u b 2 x k d F 9 T X z I w M j Q g K D I p L 0 F 1 d G 9 S Z W 1 v d m V k Q 2 9 s d W 1 u c z E u e 1 R 5 c G U s M X 0 m c X V v d D s s J n F 1 b 3 Q 7 U 2 V j d G l v b j E v Q X J u b 2 x k d F 9 T X z I w M j Q g K D I p L 0 F 1 d G 9 S Z W 1 v d m V k Q 2 9 s d W 1 u c z E u e 1 N p d G U s M n 0 m c X V v d D s s J n F 1 b 3 Q 7 U 2 V j d G l v b j E v Q X J u b 2 x k d F 9 T X z I w M j Q g K D I p L 0 F 1 d G 9 S Z W 1 v d m V k Q 2 9 s d W 1 u c z E u e 1 R p b W V f Z G l m Z l 9 o L D N 9 J n F 1 b 3 Q 7 L C Z x d W 9 0 O 1 N l Y 3 R p b 2 4 x L 0 F y b m 9 s Z H R f U 1 8 y M D I 0 I C g y K S 9 B d X R v U m V t b 3 Z l Z E N v b H V t b n M x L n t U a W 1 l X 2 R p Z m Z f b W l u L D R 9 J n F 1 b 3 Q 7 L C Z x d W 9 0 O 1 N l Y 3 R p b 2 4 x L 0 F y b m 9 s Z H R f U 1 8 y M D I 0 I C g y K S 9 B d X R v U m V t b 3 Z l Z E N v b H V t b n M x L n t O b 1 9 v Z l 9 j b 3 B l c G 9 k c y w 1 f S Z x d W 9 0 O y w m c X V v d D t T Z W N 0 a W 9 u M S 9 B c m 5 v b G R 0 X 1 N f M j A y N C A o M i k v Q X V 0 b 1 J l b W 9 2 Z W R D b 2 x 1 b W 5 z M S 5 7 V G F 4 b 2 4 s N n 0 m c X V v d D s s J n F 1 b 3 Q 7 U 2 V j d G l v b j E v Q X J u b 2 x k d F 9 T X z I w M j Q g K D I p L 0 F 1 d G 9 S Z W 1 v d m V k Q 2 9 s d W 1 u c z E u e 1 N l e C w 3 f S Z x d W 9 0 O y w m c X V v d D t T Z W N 0 a W 9 u M S 9 B c m 5 v b G R 0 X 1 N f M j A y N C A o M i k v Q X V 0 b 1 J l b W 9 2 Z W R D b 2 x 1 b W 5 z M S 5 7 U 3 R h Z 2 U s O H 0 m c X V v d D s s J n F 1 b 3 Q 7 U 2 V j d G l v b j E v Q X J u b 2 x k d F 9 T X z I w M j Q g K D I p L 0 F 1 d G 9 S Z W 1 v d m V k Q 2 9 s d W 1 u c z E u e 1 B y b 3 N v b W V f b G V u Z 3 R o X 1 x 1 M D B C N W 0 s O X 0 m c X V v d D s s J n F 1 b 3 Q 7 U 2 V j d G l v b j E v Q X J u b 2 x k d F 9 T X z I w M j Q g K D I p L 0 F 1 d G 9 S Z W 1 v d m V k Q 2 9 s d W 1 u c z E u e 0 R y e V 9 3 Z W l n a H R f Z y w x M H 0 m c X V v d D s s J n F 1 b 3 Q 7 U 2 V j d G l v b j E v Q X J u b 2 x k d F 9 T X z I w M j Q g K D I p L 0 F 1 d G 9 S Z W 1 v d m V k Q 2 9 s d W 1 u c z E u e 0 R y e V 9 3 Z W l n a H R f X H U w M E I 1 Z y w x M X 0 m c X V v d D s s J n F 1 b 3 Q 7 U 2 V j d G l v b j E v Q X J u b 2 x k d F 9 T X z I w M j Q g K D I p L 0 F 1 d G 9 S Z W 1 v d m V k Q 2 9 s d W 1 u c z E u e 0 R y e V 9 3 Z W l n a H R f b m c s M T J 9 J n F 1 b 3 Q 7 L C Z x d W 9 0 O 1 N l Y 3 R p b 2 4 x L 0 F y b m 9 s Z H R f U 1 8 y M D I 0 I C g y K S 9 B d X R v U m V t b 3 Z l Z E N v b H V t b n M x L n t E Y X R h X 2 Z p b G U s M T N 9 J n F 1 b 3 Q 7 L C Z x d W 9 0 O 1 N l Y 3 R p b 2 4 x L 0 F y b m 9 s Z H R f U 1 8 y M D I 0 I C g y K S 9 B d X R v U m V t b 3 Z l Z E N v b H V t b n M x L n t B Y 3 F f R G F 0 Z V 9 U a W 1 l L D E 0 f S Z x d W 9 0 O y w m c X V v d D t T Z W N 0 a W 9 u M S 9 B c m 5 v b G R 0 X 1 N f M j A y N C A o M i k v Q X V 0 b 1 J l b W 9 2 Z W R D b 2 x 1 b W 5 z M S 5 7 Q 0 F f c G V y X 2 N v c G V w b 2 R f b W 9 s L D E 1 f S Z x d W 9 0 O y w m c X V v d D t T Z W N 0 a W 9 u M S 9 B c m 5 v b G R 0 X 1 N f M j A y N C A o M i k v Q X V 0 b 1 J l b W 9 2 Z W R D b 2 x 1 b W 5 z M S 5 7 Q 0 F f c G V y X 2 N v c G V w b 2 R f c G 1 v b C w x N n 0 m c X V v d D s s J n F 1 b 3 Q 7 U 2 V j d G l v b j E v Q X J u b 2 x k d F 9 T X z I w M j Q g K D I p L 0 F 1 d G 9 S Z W 1 v d m V k Q 2 9 s d W 1 u c z E u e z Q 0 O C 4 z X 0 N B L D E 3 f S Z x d W 9 0 O y w m c X V v d D t T Z W N 0 a W 9 u M S 9 B c m 5 v b G R 0 X 1 N f M j A y N C A o M i k v Q X V 0 b 1 J l b W 9 2 Z W R D b 2 x 1 b W 5 z M S 5 7 N D U w L j N f Z G h D Q S w x O H 0 m c X V v d D s s J n F 1 b 3 Q 7 U 2 V j d G l v b j E v Q X J u b 2 x k d F 9 T X z I w M j Q g K D I p L 0 F 1 d G 9 S Z W 1 v d m V k Q 2 9 s d W 1 u c z E u e z Y 2 M C 4 1 X 2 R o Q 0 E s M T l 9 J n F 1 b 3 Q 7 L C Z x d W 9 0 O 1 N l Y 3 R p b 2 4 x L 0 F y b m 9 s Z H R f U 1 8 y M D I 0 I C g y K S 9 B d X R v U m V t b 3 Z l Z E N v b H V t b n M x L n s 2 N z Q u N l 9 k a E N B L D I w f S Z x d W 9 0 O y w m c X V v d D t T Z W N 0 a W 9 u M S 9 B c m 5 v b G R 0 X 1 N f M j A y N C A o M i k v Q X V 0 b 1 J l b W 9 2 Z W R D b 2 x 1 b W 5 z M S 5 7 N j g w L j V f Z G h D Q S w y M X 0 m c X V v d D s s J n F 1 b 3 Q 7 U 2 V j d G l v b j E v Q X J u b 2 x k d F 9 T X z I w M j Q g K D I p L 0 F 1 d G 9 S Z W 1 v d m V k Q 2 9 s d W 1 u c z E u e z Y 4 N i 4 1 X 2 R o Q 0 E s M j J 9 J n F 1 b 3 Q 7 L C Z x d W 9 0 O 1 N l Y 3 R p b 2 4 x L 0 F y b m 9 s Z H R f U 1 8 y M D I 0 I C g y K S 9 B d X R v U m V t b 3 Z l Z E N v b H V t b n M x L n s 2 O D Y u N V 9 D Q S w y M 3 0 m c X V v d D s s J n F 1 b 3 Q 7 U 2 V j d G l v b j E v Q X J u b 2 x k d F 9 T X z I w M j Q g K D I p L 0 F 1 d G 9 S Z W 1 v d m V k Q 2 9 s d W 1 u c z E u e z Y 4 O C 4 2 X 2 R o Q 0 E s M j R 9 J n F 1 b 3 Q 7 L C Z x d W 9 0 O 1 N l Y 3 R p b 2 4 x L 0 F y b m 9 s Z H R f U 1 8 y M D I 0 I C g y K S 9 B d X R v U m V t b 3 Z l Z E N v b H V t b n M x L n s 3 M D Y u N V 9 k a E N B L D I 1 f S Z x d W 9 0 O y w m c X V v d D t T Z W N 0 a W 9 u M S 9 B c m 5 v b G R 0 X 1 N f M j A y N C A o M i k v Q X V 0 b 1 J l b W 9 2 Z W R D b 2 x 1 b W 5 z M S 5 7 N z A 2 L j Z f Q 0 E s M j Z 9 J n F 1 b 3 Q 7 L C Z x d W 9 0 O 1 N l Y 3 R p b 2 4 x L 0 F y b m 9 s Z H R f U 1 8 y M D I 0 I C g y K S 9 B d X R v U m V t b 3 Z l Z E N v b H V t b n M x L n s 3 M D g u N V 9 k a E N B L D I 3 f S Z x d W 9 0 O y w m c X V v d D t T Z W N 0 a W 9 u M S 9 B c m 5 v b G R 0 X 1 N f M j A y N C A o M i k v Q X V 0 b 1 J l b W 9 2 Z W R D b 2 x 1 b W 5 z M S 5 7 N z A 4 L j Z f Q 0 E s M j h 9 J n F 1 b 3 Q 7 L C Z x d W 9 0 O 1 N l Y 3 R p b 2 4 x L 0 F y b m 9 s Z H R f U 1 8 y M D I 0 I C g y K S 9 B d X R v U m V t b 3 Z l Z E N v b H V t b n M x L n s 3 M T A u N l 9 k a E N B L D I 5 f S Z x d W 9 0 O y w m c X V v d D t T Z W N 0 a W 9 u M S 9 B c m 5 v b G R 0 X 1 N f M j A y N C A o M i k v Q X V 0 b 1 J l b W 9 2 Z W R D b 2 x 1 b W 5 z M S 5 7 N z E y L j V f Q 0 E s M z B 9 J n F 1 b 3 Q 7 L C Z x d W 9 0 O 1 N l Y 3 R p b 2 4 x L 0 F y b m 9 s Z H R f U 1 8 y M D I 0 I C g y K S 9 B d X R v U m V t b 3 Z l Z E N v b H V t b n M x L n s 3 M T I u N l 9 k a E N B L D M x f S Z x d W 9 0 O y w m c X V v d D t T Z W N 0 a W 9 u M S 9 B c m 5 v b G R 0 X 1 N f M j A y N C A o M i k v Q X V 0 b 1 J l b W 9 2 Z W R D b 2 x 1 b W 5 z M S 5 7 N z E 0 L j Z f Z G h D Q S w z M n 0 m c X V v d D s s J n F 1 b 3 Q 7 U 2 V j d G l v b j E v Q X J u b 2 x k d F 9 T X z I w M j Q g K D I p L 0 F 1 d G 9 S Z W 1 v d m V k Q 2 9 s d W 1 u c z E u e z c z M i 4 1 X 0 N B L D M z f S Z x d W 9 0 O y w m c X V v d D t T Z W N 0 a W 9 u M S 9 B c m 5 v b G R 0 X 1 N f M j A y N C A o M i k v Q X V 0 b 1 J l b W 9 2 Z W R D b 2 x 1 b W 5 z M S 5 7 N z M 0 L j V f Z G h D Q S w z N H 0 m c X V v d D s s J n F 1 b 3 Q 7 U 2 V j d G l v b j E v Q X J u b 2 x k d F 9 T X z I w M j Q g K D I p L 0 F 1 d G 9 S Z W 1 v d m V k Q 2 9 s d W 1 u c z E u e z c z N C 4 1 X 0 N B L D M 1 f S Z x d W 9 0 O y w m c X V v d D t T Z W N 0 a W 9 u M S 9 B c m 5 v b G R 0 X 1 N f M j A y N C A o M i k v Q X V 0 b 1 J l b W 9 2 Z W R D b 2 x 1 b W 5 z M S 5 7 N z M 2 L j Z f Z G h D Q S w z N n 0 m c X V v d D s s J n F 1 b 3 Q 7 U 2 V j d G l v b j E v Q X J u b 2 x k d F 9 T X z I w M j Q g K D I p L 0 F 1 d G 9 S Z W 1 v d m V k Q 2 9 s d W 1 u c z E u e z c 1 O C 4 2 X 0 N B L D M 3 f S Z x d W 9 0 O y w m c X V v d D t T Z W N 0 a W 9 u M S 9 B c m 5 v b G R 0 X 1 N f M j A y N C A o M i k v Q X V 0 b 1 J l b W 9 2 Z W R D b 2 x 1 b W 5 z M S 5 7 N z Y w L j V f Z G h D Q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y b m 9 s Z H R f U 1 8 y M D I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y N 2 M 2 Z D Y 1 L W E x N T I t N G M y N S 0 5 N m Y 5 L W N j M D V j Z G Y 1 Z D g w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5 O j I 2 O j U 2 L j g y O T Y 4 M z B a I i A v P j x F b n R y e S B U e X B l P S J G a W x s Q 2 9 s d W 1 u V H l w Z X M i I F Z h b H V l P S J z Q m d V R 0 J R V T 0 i I C 8 + P E V u d H J 5 I F R 5 c G U 9 I k Z p b G x D b 2 x 1 b W 5 O Y W 1 l c y I g V m F s d W U 9 I n N b J n F 1 b 3 Q 7 V G F 4 Y S 5 4 J n F 1 b 3 Q 7 L C Z x d W 9 0 O 2 F i d W 5 k Y W 5 j Z S Z x d W 9 0 O y w m c X V v d D t k Y X R l L n g m c X V v d D s s J n F 1 b 3 Q 7 Y n Y m c X V v d D s s J n F 1 b 3 Q 7 a W 5 k L m J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1 9 w a X Z v d C 9 B d X R v U m V t b 3 Z l Z E N v b H V t b n M x L n t U Y X h h L n g s M H 0 m c X V v d D s s J n F 1 b 3 Q 7 U 2 V j d G l v b j E v M 1 9 w a X Z v d C 9 B d X R v U m V t b 3 Z l Z E N v b H V t b n M x L n t h Y n V u Z G F u Y 2 U s M X 0 m c X V v d D s s J n F 1 b 3 Q 7 U 2 V j d G l v b j E v M 1 9 w a X Z v d C 9 B d X R v U m V t b 3 Z l Z E N v b H V t b n M x L n t k Y X R l L n g s M n 0 m c X V v d D s s J n F 1 b 3 Q 7 U 2 V j d G l v b j E v M 1 9 w a X Z v d C 9 B d X R v U m V t b 3 Z l Z E N v b H V t b n M x L n t i d i w z f S Z x d W 9 0 O y w m c X V v d D t T Z W N 0 a W 9 u M S 8 z X 3 B p d m 9 0 L 0 F 1 d G 9 S Z W 1 v d m V k Q 2 9 s d W 1 u c z E u e 2 l u Z C 5 i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z X 3 B p d m 9 0 L 0 F 1 d G 9 S Z W 1 v d m V k Q 2 9 s d W 1 u c z E u e 1 R h e G E u e C w w f S Z x d W 9 0 O y w m c X V v d D t T Z W N 0 a W 9 u M S 8 z X 3 B p d m 9 0 L 0 F 1 d G 9 S Z W 1 v d m V k Q 2 9 s d W 1 u c z E u e 2 F i d W 5 k Y W 5 j Z S w x f S Z x d W 9 0 O y w m c X V v d D t T Z W N 0 a W 9 u M S 8 z X 3 B p d m 9 0 L 0 F 1 d G 9 S Z W 1 v d m V k Q 2 9 s d W 1 u c z E u e 2 R h d G U u e C w y f S Z x d W 9 0 O y w m c X V v d D t T Z W N 0 a W 9 u M S 8 z X 3 B p d m 9 0 L 0 F 1 d G 9 S Z W 1 v d m V k Q 2 9 s d W 1 u c z E u e 2 J 2 L D N 9 J n F 1 b 3 Q 7 L C Z x d W 9 0 O 1 N l Y 3 R p b 2 4 x L z N f c G l 2 b 3 Q v Q X V 0 b 1 J l b W 9 2 Z W R D b 2 x 1 b W 5 z M S 5 7 a W 5 k L m J 2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X 3 B p d m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M x M W U 3 N 2 U t N T M 2 M y 0 0 M j E 5 L W F l M j I t Y T c 4 Z j I 5 M G E 0 Z G Y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l U M T k 6 M z M 6 N T k u M z Y 4 N T c 5 M F o i I C 8 + P E V u d H J 5 I F R 5 c G U 9 I k Z p b G x D b 2 x 1 b W 5 U e X B l c y I g V m F s d W U 9 I n N C Z 1 V H Q l F V P S I g L z 4 8 R W 5 0 c n k g V H l w Z T 0 i R m l s b E N v b H V t b k 5 h b W V z I i B W Y W x 1 Z T 0 i c 1 s m c X V v d D t 0 Y X h h J n F 1 b 3 Q 7 L C Z x d W 9 0 O 2 F i d W 5 k Y W 5 j Z S Z x d W 9 0 O y w m c X V v d D t k Y X R l J n F 1 b 3 Q 7 L C Z x d W 9 0 O 2 J 2 J n F 1 b 3 Q 7 L C Z x d W 9 0 O 2 l u Z C 5 i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N f c G l 2 b 3 Q g K D I p L 0 F 1 d G 9 S Z W 1 v d m V k Q 2 9 s d W 1 u c z E u e 3 R h e G E s M H 0 m c X V v d D s s J n F 1 b 3 Q 7 U 2 V j d G l v b j E v M 1 9 w a X Z v d C A o M i k v Q X V 0 b 1 J l b W 9 2 Z W R D b 2 x 1 b W 5 z M S 5 7 Y W J 1 b m R h b m N l L D F 9 J n F 1 b 3 Q 7 L C Z x d W 9 0 O 1 N l Y 3 R p b 2 4 x L z N f c G l 2 b 3 Q g K D I p L 0 F 1 d G 9 S Z W 1 v d m V k Q 2 9 s d W 1 u c z E u e 2 R h d G U s M n 0 m c X V v d D s s J n F 1 b 3 Q 7 U 2 V j d G l v b j E v M 1 9 w a X Z v d C A o M i k v Q X V 0 b 1 J l b W 9 2 Z W R D b 2 x 1 b W 5 z M S 5 7 Y n Y s M 3 0 m c X V v d D s s J n F 1 b 3 Q 7 U 2 V j d G l v b j E v M 1 9 w a X Z v d C A o M i k v Q X V 0 b 1 J l b W 9 2 Z W R D b 2 x 1 b W 5 z M S 5 7 a W 5 k L m J 2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N f c G l 2 b 3 Q g K D I p L 0 F 1 d G 9 S Z W 1 v d m V k Q 2 9 s d W 1 u c z E u e 3 R h e G E s M H 0 m c X V v d D s s J n F 1 b 3 Q 7 U 2 V j d G l v b j E v M 1 9 w a X Z v d C A o M i k v Q X V 0 b 1 J l b W 9 2 Z W R D b 2 x 1 b W 5 z M S 5 7 Y W J 1 b m R h b m N l L D F 9 J n F 1 b 3 Q 7 L C Z x d W 9 0 O 1 N l Y 3 R p b 2 4 x L z N f c G l 2 b 3 Q g K D I p L 0 F 1 d G 9 S Z W 1 v d m V k Q 2 9 s d W 1 u c z E u e 2 R h d G U s M n 0 m c X V v d D s s J n F 1 b 3 Q 7 U 2 V j d G l v b j E v M 1 9 w a X Z v d C A o M i k v Q X V 0 b 1 J l b W 9 2 Z W R D b 2 x 1 b W 5 z M S 5 7 Y n Y s M 3 0 m c X V v d D s s J n F 1 b 3 Q 7 U 2 V j d G l v b j E v M 1 9 w a X Z v d C A o M i k v Q X V 0 b 1 J l b W 9 2 Z W R D b 2 x 1 b W 5 z M S 5 7 a W 5 k L m J 2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X 3 B p d m 9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l 8 z X 3 B p d m 9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M 3 Z D Y 0 O T I t Y z l i Y y 0 0 N 2 F h L T g z M G I t M z N m N z g 4 Z T N j O D k 0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l U M T k 6 N D Y 6 M j c u M D Y 2 O D g 5 M F o i I C 8 + P E V u d H J 5 I F R 5 c G U 9 I k Z p b G x D b 2 x 1 b W 5 U e X B l c y I g V m F s d W U 9 I n N C Z 1 V H Q l F V P S I g L z 4 8 R W 5 0 c n k g V H l w Z T 0 i R m l s b E N v b H V t b k 5 h b W V z I i B W Y W x 1 Z T 0 i c 1 s m c X V v d D t 0 Y X h h J n F 1 b 3 Q 7 L C Z x d W 9 0 O 2 F i d W 5 k Y W 5 j Z S Z x d W 9 0 O y w m c X V v d D t k Y X R l J n F 1 b 3 Q 7 L C Z x d W 9 0 O 2 J 2 J n F 1 b 3 Q 7 L C Z x d W 9 0 O 2 l u Z C 5 i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h c l 8 z X 3 B p d m 9 0 L 0 F 1 d G 9 S Z W 1 v d m V k Q 2 9 s d W 1 u c z E u e 3 R h e G E s M H 0 m c X V v d D s s J n F 1 b 3 Q 7 U 2 V j d G l v b j E v Z 2 F y X z N f c G l 2 b 3 Q v Q X V 0 b 1 J l b W 9 2 Z W R D b 2 x 1 b W 5 z M S 5 7 Y W J 1 b m R h b m N l L D F 9 J n F 1 b 3 Q 7 L C Z x d W 9 0 O 1 N l Y 3 R p b 2 4 x L 2 d h c l 8 z X 3 B p d m 9 0 L 0 F 1 d G 9 S Z W 1 v d m V k Q 2 9 s d W 1 u c z E u e 2 R h d G U s M n 0 m c X V v d D s s J n F 1 b 3 Q 7 U 2 V j d G l v b j E v Z 2 F y X z N f c G l 2 b 3 Q v Q X V 0 b 1 J l b W 9 2 Z W R D b 2 x 1 b W 5 z M S 5 7 Y n Y s M 3 0 m c X V v d D s s J n F 1 b 3 Q 7 U 2 V j d G l v b j E v Z 2 F y X z N f c G l 2 b 3 Q v Q X V 0 b 1 J l b W 9 2 Z W R D b 2 x 1 b W 5 z M S 5 7 a W 5 k L m J 2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h c l 8 z X 3 B p d m 9 0 L 0 F 1 d G 9 S Z W 1 v d m V k Q 2 9 s d W 1 u c z E u e 3 R h e G E s M H 0 m c X V v d D s s J n F 1 b 3 Q 7 U 2 V j d G l v b j E v Z 2 F y X z N f c G l 2 b 3 Q v Q X V 0 b 1 J l b W 9 2 Z W R D b 2 x 1 b W 5 z M S 5 7 Y W J 1 b m R h b m N l L D F 9 J n F 1 b 3 Q 7 L C Z x d W 9 0 O 1 N l Y 3 R p b 2 4 x L 2 d h c l 8 z X 3 B p d m 9 0 L 0 F 1 d G 9 S Z W 1 v d m V k Q 2 9 s d W 1 u c z E u e 2 R h d G U s M n 0 m c X V v d D s s J n F 1 b 3 Q 7 U 2 V j d G l v b j E v Z 2 F y X z N f c G l 2 b 3 Q v Q X V 0 b 1 J l b W 9 2 Z W R D b 2 x 1 b W 5 z M S 5 7 Y n Y s M 3 0 m c X V v d D s s J n F 1 b 3 Q 7 U 2 V j d G l v b j E v Z 2 F y X z N f c G l 2 b 3 Q v Q X V 0 b 1 J l b W 9 2 Z W R D b 2 x 1 b W 5 z M S 5 7 a W 5 k L m J 2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J f M 1 9 w a X Z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f M 1 9 w a X Z v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f M 1 9 w a X Z v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5 N j Y 0 Z m M 0 L T l j M G I t N D Y y M y 0 5 M D d l L T d i M 2 R m N G Q z M z U 2 M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x V D E z O j Q 0 O j I 1 L j E 4 O T M 2 M T B a I i A v P j x F b n R y e S B U e X B l P S J G a W x s Q 2 9 s d W 1 u V H l w Z X M i I F Z h b H V l P S J z Q X d Z R 0 J n T U d C Z 1 l H Q m d Z R y I g L z 4 8 R W 5 0 c n k g V H l w Z T 0 i R m l s b E N v b H V t b k 5 h b W V z I i B W Y W x 1 Z T 0 i c 1 s m c X V v d D t D b 2 x 1 b W 4 x J n F 1 b 3 Q 7 L C Z x d W 9 0 O 0 F 1 d G h v c n M m c X V v d D s s J n F 1 b 3 Q 7 Q X J 0 a W N s Z S 5 U a X R s Z S Z x d W 9 0 O y w m c X V v d D t T b 3 V y Y 2 U u V G l 0 b G U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Y m 9 k e S 5 z a X p l J n F 1 b 3 Q 7 L C Z x d W 9 0 O 0 F i c 3 R y Y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3 V y Y 2 V f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O G I 4 M W M 1 M y 0 2 Y z Y x L T Q w Z T A t Y T Q y O S 0 x Z m I 0 N z c 5 Z T c 5 Z T I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V Q x M z o 0 N D o y N S 4 x O D k z N j E w W i I g L z 4 8 R W 5 0 c n k g V H l w Z T 0 i R m l s b E N v b H V t b l R 5 c G V z I i B W Y W x 1 Z T 0 i c 0 F 3 W U d C Z 0 1 H Q m d Z R 0 J n W U c i I C 8 + P E V u d H J 5 I F R 5 c G U 9 I k Z p b G x D b 2 x 1 b W 5 O Y W 1 l c y I g V m F s d W U 9 I n N b J n F 1 b 3 Q 7 Q 2 9 s d W 1 u M S Z x d W 9 0 O y w m c X V v d D t B d X R o b 3 J z J n F 1 b 3 Q 7 L C Z x d W 9 0 O 0 F y d G l j b G U u V G l 0 b G U m c X V v d D s s J n F 1 b 3 Q 7 U 2 9 1 c m N l L l R p d G x l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2 J v Z H k u c 2 l 6 Z S Z x d W 9 0 O y w m c X V v d D t B Y n N 0 c m F j d C Z x d W 9 0 O 1 0 i I C 8 + P E V u d H J 5 I F R 5 c G U 9 I k Z p b G x T d G F 0 d X M i I F Z h b H V l P S J z Q 2 9 t c G x l d G U i I C 8 + P E V u d H J 5 I F R 5 c G U 9 I k Z p b G x D b 3 V u d C I g V m F s d W U 9 I m w y M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v d X J j Z V 9 0 b 2 d l d G h l c i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z M T h h Y T F k L T N h M j Y t N D c 5 Y S 1 h N z l i L W E 3 O D U 5 M 2 I 0 M j V j O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N C 0 w O C 0 x M V Q x M z o 0 N D o y N S 4 x O D k z N j E w W i I g L z 4 8 R W 5 0 c n k g V H l w Z T 0 i R m l s b E N v b H V t b l R 5 c G V z I i B W Y W x 1 Z T 0 i c 0 F 3 W U d C Z 0 1 H Q m d Z R 0 J n W U c i I C 8 + P E V u d H J 5 I F R 5 c G U 9 I k Z p b G x D b 2 x 1 b W 5 O Y W 1 l c y I g V m F s d W U 9 I n N b J n F 1 b 3 Q 7 Q 2 9 s d W 1 u M S Z x d W 9 0 O y w m c X V v d D t B d X R o b 3 J z J n F 1 b 3 Q 7 L C Z x d W 9 0 O 0 F y d G l j b G U u V G l 0 b G U m c X V v d D s s J n F 1 b 3 Q 7 U 2 9 1 c m N l L l R p d G x l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2 J v Z H k u c 2 l 6 Z S Z x d W 9 0 O y w m c X V v d D t B Y n N 0 c m F j d C Z x d W 9 0 O 1 0 i I C 8 + P E V u d H J 5 I F R 5 c G U 9 I k Z p b G x T d G F 0 d X M i I F Z h b H V l P S J z Q 2 9 t c G x l d G U i I C 8 + P E V u d H J 5 I F R 5 c G U 9 I k Z p b G x D b 3 V u d C I g V m F s d W U 9 I m w y M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9 1 c m N l X 3 R v Z 2 V 0 a G V y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z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V j Y 2 F m O G Q t Z T Z l Z S 0 0 O D Q 1 L T h i Y z I t M T U 4 Z D N j M W Y 2 M j V j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A 6 M z k 6 M j I u M T k z N D A 1 M F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U m V m Z X J l b m N l c y Z x d W 9 0 O y w m c X V v d D t k b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1 9 l Z G l 0 L 0 F 1 d G 9 S Z W 1 v d m V k Q 2 9 s d W 1 u c z E u e 0 N v b H V t b j E s M H 0 m c X V v d D s s J n F 1 b 3 Q 7 U 2 V j d G l v b j E v M T d f Z W R p d C 9 B d X R v U m V t b 3 Z l Z E N v b H V t b n M x L n t S Z W Z l c m V u Y 2 V z L D F 9 J n F 1 b 3 Q 7 L C Z x d W 9 0 O 1 N l Y 3 R p b 2 4 x L z E 3 X 2 V k a X Q v Q X V 0 b 1 J l b W 9 2 Z W R D b 2 x 1 b W 5 z M S 5 7 Z G 9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3 X 2 V k a X Q v Q X V 0 b 1 J l b W 9 2 Z W R D b 2 x 1 b W 5 z M S 5 7 Q 2 9 s d W 1 u M S w w f S Z x d W 9 0 O y w m c X V v d D t T Z W N 0 a W 9 u M S 8 x N 1 9 l Z G l 0 L 0 F 1 d G 9 S Z W 1 v d m V k Q 2 9 s d W 1 u c z E u e 1 J l Z m V y Z W 5 j Z X M s M X 0 m c X V v d D s s J n F 1 b 3 Q 7 U 2 V j d G l v b j E v M T d f Z W R p d C 9 B d X R v U m V t b 3 Z l Z E N v b H V t b n M x L n t k b 2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O W R i M j B i O S 0 x Z j Z m L T Q 5 Z D M t O D N m M C 0 4 N D l h Z m Z m M G I w Z j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w O j Q x O j I 0 L j U 0 M D A 4 N j B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1 J l Z m V y Z W 5 j Z X M m c X V v d D s s J n F 1 b 3 Q 7 Z G 9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d f Z W R p d C A o M i k v Q X V 0 b 1 J l b W 9 2 Z W R D b 2 x 1 b W 5 z M S 5 7 Q 2 9 s d W 1 u M S w w f S Z x d W 9 0 O y w m c X V v d D t T Z W N 0 a W 9 u M S 8 x N 1 9 l Z G l 0 I C g y K S 9 B d X R v U m V t b 3 Z l Z E N v b H V t b n M x L n t S Z W Z l c m V u Y 2 V z L D F 9 J n F 1 b 3 Q 7 L C Z x d W 9 0 O 1 N l Y 3 R p b 2 4 x L z E 3 X 2 V k a X Q g K D I p L 0 F 1 d G 9 S Z W 1 v d m V k Q 2 9 s d W 1 u c z E u e 2 R v a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N 1 9 l Z G l 0 I C g y K S 9 B d X R v U m V t b 3 Z l Z E N v b H V t b n M x L n t D b 2 x 1 b W 4 x L D B 9 J n F 1 b 3 Q 7 L C Z x d W 9 0 O 1 N l Y 3 R p b 2 4 x L z E 3 X 2 V k a X Q g K D I p L 0 F 1 d G 9 S Z W 1 v d m V k Q 2 9 s d W 1 u c z E u e 1 J l Z m V y Z W 5 j Z X M s M X 0 m c X V v d D s s J n F 1 b 3 Q 7 U 2 V j d G l v b j E v M T d f Z W R p d C A o M i k v Q X V 0 b 1 J l b W 9 2 Z W R D b 2 x 1 b W 5 z M S 5 7 Z G 9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W F m M W I w M z Y t O D N i M C 0 0 O D M y L W I z Y z Y t N G Z k M W Q 0 M G U 5 Y W M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T o x N D o y M S 4 5 N T c w M z Q w W i I g L z 4 8 R W 5 0 c n k g V H l w Z T 0 i R m l s b E N v b H V t b l R 5 c G V z I i B W Y W x 1 Z T 0 i c 0 F 3 W U d C Z 1 l H Q X d Z R E F 3 T U d C Z z 0 9 I i A v P j x F b n R y e S B U e X B l P S J G a W x s Q 2 9 s d W 1 u T m F t Z X M i I F Z h b H V l P S J z W y Z x d W 9 0 O 0 N v b H V t b j E m c X V v d D s s J n F 1 b 3 Q 7 Q X V 0 a G 9 y c y Z x d W 9 0 O y w m c X V v d D t B d X R o b 3 I u R n V s b C 5 O Y W 1 l c y Z x d W 9 0 O y w m c X V v d D t B c n R p Y 2 x l L l R p d G x l J n F 1 b 3 Q 7 L C Z x d W 9 0 O 1 N v d X J j Z S 5 U a X R s Z S Z x d W 9 0 O y w m c X V v d D t J U 0 J O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0 J v b 2 s u R E 9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s a X N 0 L 0 F 1 d G 9 S Z W 1 v d m V k Q 2 9 s d W 1 u c z E u e 0 N v b H V t b j E s M H 0 m c X V v d D s s J n F 1 b 3 Q 7 U 2 V j d G l v b j E v b m V 3 X 2 x p c 3 Q v Q X V 0 b 1 J l b W 9 2 Z W R D b 2 x 1 b W 5 z M S 5 7 Q X V 0 a G 9 y c y w x f S Z x d W 9 0 O y w m c X V v d D t T Z W N 0 a W 9 u M S 9 u Z X d f b G l z d C 9 B d X R v U m V t b 3 Z l Z E N v b H V t b n M x L n t B d X R o b 3 I u R n V s b C 5 O Y W 1 l c y w y f S Z x d W 9 0 O y w m c X V v d D t T Z W N 0 a W 9 u M S 9 u Z X d f b G l z d C 9 B d X R v U m V t b 3 Z l Z E N v b H V t b n M x L n t B c n R p Y 2 x l L l R p d G x l L D N 9 J n F 1 b 3 Q 7 L C Z x d W 9 0 O 1 N l Y 3 R p b 2 4 x L 2 5 l d 1 9 s a X N 0 L 0 F 1 d G 9 S Z W 1 v d m V k Q 2 9 s d W 1 u c z E u e 1 N v d X J j Z S 5 U a X R s Z S w 0 f S Z x d W 9 0 O y w m c X V v d D t T Z W N 0 a W 9 u M S 9 u Z X d f b G l z d C 9 B d X R v U m V t b 3 Z l Z E N v b H V t b n M x L n t J U 0 J O L D V 9 J n F 1 b 3 Q 7 L C Z x d W 9 0 O 1 N l Y 3 R p b 2 4 x L 2 5 l d 1 9 s a X N 0 L 0 F 1 d G 9 S Z W 1 v d m V k Q 2 9 s d W 1 u c z E u e 1 B 1 Y m x p Y 2 F 0 a W 9 u L l l l Y X I s N n 0 m c X V v d D s s J n F 1 b 3 Q 7 U 2 V j d G l v b j E v b m V 3 X 2 x p c 3 Q v Q X V 0 b 1 J l b W 9 2 Z W R D b 2 x 1 b W 5 z M S 5 7 V m 9 s d W 1 l L D d 9 J n F 1 b 3 Q 7 L C Z x d W 9 0 O 1 N l Y 3 R p b 2 4 x L 2 5 l d 1 9 s a X N 0 L 0 F 1 d G 9 S Z W 1 v d m V k Q 2 9 s d W 1 u c z E u e 0 l z c 3 V l L D h 9 J n F 1 b 3 Q 7 L C Z x d W 9 0 O 1 N l Y 3 R p b 2 4 x L 2 5 l d 1 9 s a X N 0 L 0 F 1 d G 9 S Z W 1 v d m V k Q 2 9 s d W 1 u c z E u e 1 N 0 Y X J 0 L l B h Z 2 U s O X 0 m c X V v d D s s J n F 1 b 3 Q 7 U 2 V j d G l v b j E v b m V 3 X 2 x p c 3 Q v Q X V 0 b 1 J l b W 9 2 Z W R D b 2 x 1 b W 5 z M S 5 7 R W 5 k L l B h Z 2 U s M T B 9 J n F 1 b 3 Q 7 L C Z x d W 9 0 O 1 N l Y 3 R p b 2 4 x L 2 5 l d 1 9 s a X N 0 L 0 F 1 d G 9 S Z W 1 v d m V k Q 2 9 s d W 1 u c z E u e 0 R P S S w x M X 0 m c X V v d D s s J n F 1 b 3 Q 7 U 2 V j d G l v b j E v b m V 3 X 2 x p c 3 Q v Q X V 0 b 1 J l b W 9 2 Z W R D b 2 x 1 b W 5 z M S 5 7 Q m 9 v a y 5 E T 0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Z X d f b G l z d C 9 B d X R v U m V t b 3 Z l Z E N v b H V t b n M x L n t D b 2 x 1 b W 4 x L D B 9 J n F 1 b 3 Q 7 L C Z x d W 9 0 O 1 N l Y 3 R p b 2 4 x L 2 5 l d 1 9 s a X N 0 L 0 F 1 d G 9 S Z W 1 v d m V k Q 2 9 s d W 1 u c z E u e 0 F 1 d G h v c n M s M X 0 m c X V v d D s s J n F 1 b 3 Q 7 U 2 V j d G l v b j E v b m V 3 X 2 x p c 3 Q v Q X V 0 b 1 J l b W 9 2 Z W R D b 2 x 1 b W 5 z M S 5 7 Q X V 0 a G 9 y L k Z 1 b G w u T m F t Z X M s M n 0 m c X V v d D s s J n F 1 b 3 Q 7 U 2 V j d G l v b j E v b m V 3 X 2 x p c 3 Q v Q X V 0 b 1 J l b W 9 2 Z W R D b 2 x 1 b W 5 z M S 5 7 Q X J 0 a W N s Z S 5 U a X R s Z S w z f S Z x d W 9 0 O y w m c X V v d D t T Z W N 0 a W 9 u M S 9 u Z X d f b G l z d C 9 B d X R v U m V t b 3 Z l Z E N v b H V t b n M x L n t T b 3 V y Y 2 U u V G l 0 b G U s N H 0 m c X V v d D s s J n F 1 b 3 Q 7 U 2 V j d G l v b j E v b m V 3 X 2 x p c 3 Q v Q X V 0 b 1 J l b W 9 2 Z W R D b 2 x 1 b W 5 z M S 5 7 S V N C T i w 1 f S Z x d W 9 0 O y w m c X V v d D t T Z W N 0 a W 9 u M S 9 u Z X d f b G l z d C 9 B d X R v U m V t b 3 Z l Z E N v b H V t b n M x L n t Q d W J s a W N h d G l v b i 5 Z Z W F y L D Z 9 J n F 1 b 3 Q 7 L C Z x d W 9 0 O 1 N l Y 3 R p b 2 4 x L 2 5 l d 1 9 s a X N 0 L 0 F 1 d G 9 S Z W 1 v d m V k Q 2 9 s d W 1 u c z E u e 1 Z v b H V t Z S w 3 f S Z x d W 9 0 O y w m c X V v d D t T Z W N 0 a W 9 u M S 9 u Z X d f b G l z d C 9 B d X R v U m V t b 3 Z l Z E N v b H V t b n M x L n t J c 3 N 1 Z S w 4 f S Z x d W 9 0 O y w m c X V v d D t T Z W N 0 a W 9 u M S 9 u Z X d f b G l z d C 9 B d X R v U m V t b 3 Z l Z E N v b H V t b n M x L n t T d G F y d C 5 Q Y W d l L D l 9 J n F 1 b 3 Q 7 L C Z x d W 9 0 O 1 N l Y 3 R p b 2 4 x L 2 5 l d 1 9 s a X N 0 L 0 F 1 d G 9 S Z W 1 v d m V k Q 2 9 s d W 1 u c z E u e 0 V u Z C 5 Q Y W d l L D E w f S Z x d W 9 0 O y w m c X V v d D t T Z W N 0 a W 9 u M S 9 u Z X d f b G l z d C 9 B d X R v U m V t b 3 Z l Z E N v b H V t b n M x L n t E T 0 k s M T F 9 J n F 1 b 3 Q 7 L C Z x d W 9 0 O 1 N l Y 3 R p b 2 4 x L 2 5 l d 1 9 s a X N 0 L 0 F 1 d G 9 S Z W 1 v d m V k Q 2 9 s d W 1 u c z E u e 0 J v b 2 s u R E 9 J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Y 2 Y 4 Y m I y N S 0 x N D N i L T Q w M j g t O G E 2 Z i 0 5 N T V j Z T Q 2 O T Y 2 N j k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x O j M w O j Q x L j U 4 N D k z M z B a I i A v P j x F b n R y e S B U e X B l P S J G a W x s Q 2 9 s d W 1 u V H l w Z X M i I F Z h b H V l P S J z Q X d Z R 0 J n W U d B d 1 l E Q X d N R 0 J n P T 0 i I C 8 + P E V u d H J 5 I F R 5 c G U 9 I k Z p b G x D b 2 x 1 b W 5 O Y W 1 l c y I g V m F s d W U 9 I n N b J n F 1 b 3 Q 7 Q 2 9 s d W 1 u M S Z x d W 9 0 O y w m c X V v d D t B d X R o b 3 J z J n F 1 b 3 Q 7 L C Z x d W 9 0 O 0 F 1 d G h v c i 5 G d W x s L k 5 h b W V z J n F 1 b 3 Q 7 L C Z x d W 9 0 O 0 F y d G l j b G U u V G l 0 b G U m c X V v d D s s J n F 1 b 3 Q 7 U 2 9 1 c m N l L l R p d G x l J n F 1 b 3 Q 7 L C Z x d W 9 0 O 0 l T Q k 4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Q m 9 v a y 5 E T 0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g K D I p L 0 F 1 d G 9 S Z W 1 v d m V k Q 2 9 s d W 1 u c z E u e 0 N v b H V t b j E s M H 0 m c X V v d D s s J n F 1 b 3 Q 7 U 2 V j d G l v b j E v b m V 3 X 2 x p c 3 Q g K D I p L 0 F 1 d G 9 S Z W 1 v d m V k Q 2 9 s d W 1 u c z E u e 0 F 1 d G h v c n M s M X 0 m c X V v d D s s J n F 1 b 3 Q 7 U 2 V j d G l v b j E v b m V 3 X 2 x p c 3 Q g K D I p L 0 F 1 d G 9 S Z W 1 v d m V k Q 2 9 s d W 1 u c z E u e 0 F 1 d G h v c i 5 G d W x s L k 5 h b W V z L D J 9 J n F 1 b 3 Q 7 L C Z x d W 9 0 O 1 N l Y 3 R p b 2 4 x L 2 5 l d 1 9 s a X N 0 I C g y K S 9 B d X R v U m V t b 3 Z l Z E N v b H V t b n M x L n t B c n R p Y 2 x l L l R p d G x l L D N 9 J n F 1 b 3 Q 7 L C Z x d W 9 0 O 1 N l Y 3 R p b 2 4 x L 2 5 l d 1 9 s a X N 0 I C g y K S 9 B d X R v U m V t b 3 Z l Z E N v b H V t b n M x L n t T b 3 V y Y 2 U u V G l 0 b G U s N H 0 m c X V v d D s s J n F 1 b 3 Q 7 U 2 V j d G l v b j E v b m V 3 X 2 x p c 3 Q g K D I p L 0 F 1 d G 9 S Z W 1 v d m V k Q 2 9 s d W 1 u c z E u e 0 l T Q k 4 s N X 0 m c X V v d D s s J n F 1 b 3 Q 7 U 2 V j d G l v b j E v b m V 3 X 2 x p c 3 Q g K D I p L 0 F 1 d G 9 S Z W 1 v d m V k Q 2 9 s d W 1 u c z E u e 1 B 1 Y m x p Y 2 F 0 a W 9 u L l l l Y X I s N n 0 m c X V v d D s s J n F 1 b 3 Q 7 U 2 V j d G l v b j E v b m V 3 X 2 x p c 3 Q g K D I p L 0 F 1 d G 9 S Z W 1 v d m V k Q 2 9 s d W 1 u c z E u e 1 Z v b H V t Z S w 3 f S Z x d W 9 0 O y w m c X V v d D t T Z W N 0 a W 9 u M S 9 u Z X d f b G l z d C A o M i k v Q X V 0 b 1 J l b W 9 2 Z W R D b 2 x 1 b W 5 z M S 5 7 S X N z d W U s O H 0 m c X V v d D s s J n F 1 b 3 Q 7 U 2 V j d G l v b j E v b m V 3 X 2 x p c 3 Q g K D I p L 0 F 1 d G 9 S Z W 1 v d m V k Q 2 9 s d W 1 u c z E u e 1 N 0 Y X J 0 L l B h Z 2 U s O X 0 m c X V v d D s s J n F 1 b 3 Q 7 U 2 V j d G l v b j E v b m V 3 X 2 x p c 3 Q g K D I p L 0 F 1 d G 9 S Z W 1 v d m V k Q 2 9 s d W 1 u c z E u e 0 V u Z C 5 Q Y W d l L D E w f S Z x d W 9 0 O y w m c X V v d D t T Z W N 0 a W 9 u M S 9 u Z X d f b G l z d C A o M i k v Q X V 0 b 1 J l b W 9 2 Z W R D b 2 x 1 b W 5 z M S 5 7 R E 9 J L D E x f S Z x d W 9 0 O y w m c X V v d D t T Z W N 0 a W 9 u M S 9 u Z X d f b G l z d C A o M i k v Q X V 0 b 1 J l b W 9 2 Z W R D b 2 x 1 b W 5 z M S 5 7 Q m 9 v a y 5 E T 0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Z X d f b G l z d C A o M i k v Q X V 0 b 1 J l b W 9 2 Z W R D b 2 x 1 b W 5 z M S 5 7 Q 2 9 s d W 1 u M S w w f S Z x d W 9 0 O y w m c X V v d D t T Z W N 0 a W 9 u M S 9 u Z X d f b G l z d C A o M i k v Q X V 0 b 1 J l b W 9 2 Z W R D b 2 x 1 b W 5 z M S 5 7 Q X V 0 a G 9 y c y w x f S Z x d W 9 0 O y w m c X V v d D t T Z W N 0 a W 9 u M S 9 u Z X d f b G l z d C A o M i k v Q X V 0 b 1 J l b W 9 2 Z W R D b 2 x 1 b W 5 z M S 5 7 Q X V 0 a G 9 y L k Z 1 b G w u T m F t Z X M s M n 0 m c X V v d D s s J n F 1 b 3 Q 7 U 2 V j d G l v b j E v b m V 3 X 2 x p c 3 Q g K D I p L 0 F 1 d G 9 S Z W 1 v d m V k Q 2 9 s d W 1 u c z E u e 0 F y d G l j b G U u V G l 0 b G U s M 3 0 m c X V v d D s s J n F 1 b 3 Q 7 U 2 V j d G l v b j E v b m V 3 X 2 x p c 3 Q g K D I p L 0 F 1 d G 9 S Z W 1 v d m V k Q 2 9 s d W 1 u c z E u e 1 N v d X J j Z S 5 U a X R s Z S w 0 f S Z x d W 9 0 O y w m c X V v d D t T Z W N 0 a W 9 u M S 9 u Z X d f b G l z d C A o M i k v Q X V 0 b 1 J l b W 9 2 Z W R D b 2 x 1 b W 5 z M S 5 7 S V N C T i w 1 f S Z x d W 9 0 O y w m c X V v d D t T Z W N 0 a W 9 u M S 9 u Z X d f b G l z d C A o M i k v Q X V 0 b 1 J l b W 9 2 Z W R D b 2 x 1 b W 5 z M S 5 7 U H V i b G l j Y X R p b 2 4 u W W V h c i w 2 f S Z x d W 9 0 O y w m c X V v d D t T Z W N 0 a W 9 u M S 9 u Z X d f b G l z d C A o M i k v Q X V 0 b 1 J l b W 9 2 Z W R D b 2 x 1 b W 5 z M S 5 7 V m 9 s d W 1 l L D d 9 J n F 1 b 3 Q 7 L C Z x d W 9 0 O 1 N l Y 3 R p b 2 4 x L 2 5 l d 1 9 s a X N 0 I C g y K S 9 B d X R v U m V t b 3 Z l Z E N v b H V t b n M x L n t J c 3 N 1 Z S w 4 f S Z x d W 9 0 O y w m c X V v d D t T Z W N 0 a W 9 u M S 9 u Z X d f b G l z d C A o M i k v Q X V 0 b 1 J l b W 9 2 Z W R D b 2 x 1 b W 5 z M S 5 7 U 3 R h c n Q u U G F n Z S w 5 f S Z x d W 9 0 O y w m c X V v d D t T Z W N 0 a W 9 u M S 9 u Z X d f b G l z d C A o M i k v Q X V 0 b 1 J l b W 9 2 Z W R D b 2 x 1 b W 5 z M S 5 7 R W 5 k L l B h Z 2 U s M T B 9 J n F 1 b 3 Q 7 L C Z x d W 9 0 O 1 N l Y 3 R p b 2 4 x L 2 5 l d 1 9 s a X N 0 I C g y K S 9 B d X R v U m V t b 3 Z l Z E N v b H V t b n M x L n t E T 0 k s M T F 9 J n F 1 b 3 Q 7 L C Z x d W 9 0 O 1 N l Y 3 R p b 2 4 x L 2 5 l d 1 9 s a X N 0 I C g y K S 9 B d X R v U m V t b 3 Z l Z E N v b H V t b n M x L n t C b 2 9 r L k R P S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s a X N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z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M z Y 2 I 3 Z j M t N z B l N S 0 0 Z m M w L W F k O T A t Y W Q 1 M z Y y N T R m Y 2 M 1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I 6 M D M 6 M D Q u N T E z M T c x M F o i I C 8 + P E V u d H J 5 I F R 5 c G U 9 I k Z p b G x D b 2 x 1 b W 5 U e X B l c y I g V m F s d W U 9 I n N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s a X N 0 I C g z K S 9 B d X R v U m V t b 3 Z l Z E N v b H V t b n M x L n t D b 2 x 1 b W 4 x L D B 9 J n F 1 b 3 Q 7 L C Z x d W 9 0 O 1 N l Y 3 R p b 2 4 x L 2 5 l d 1 9 s a X N 0 I C g z K S 9 B d X R v U m V t b 3 Z l Z E N v b H V t b n M x L n t D b 2 x 1 b W 4 y L D F 9 J n F 1 b 3 Q 7 L C Z x d W 9 0 O 1 N l Y 3 R p b 2 4 x L 2 5 l d 1 9 s a X N 0 I C g z K S 9 B d X R v U m V t b 3 Z l Z E N v b H V t b n M x L n t D b 2 x 1 b W 4 z L D J 9 J n F 1 b 3 Q 7 L C Z x d W 9 0 O 1 N l Y 3 R p b 2 4 x L 2 5 l d 1 9 s a X N 0 I C g z K S 9 B d X R v U m V t b 3 Z l Z E N v b H V t b n M x L n t D b 2 x 1 b W 4 0 L D N 9 J n F 1 b 3 Q 7 L C Z x d W 9 0 O 1 N l Y 3 R p b 2 4 x L 2 5 l d 1 9 s a X N 0 I C g z K S 9 B d X R v U m V t b 3 Z l Z E N v b H V t b n M x L n t D b 2 x 1 b W 4 1 L D R 9 J n F 1 b 3 Q 7 L C Z x d W 9 0 O 1 N l Y 3 R p b 2 4 x L 2 5 l d 1 9 s a X N 0 I C g z K S 9 B d X R v U m V t b 3 Z l Z E N v b H V t b n M x L n t D b 2 x 1 b W 4 2 L D V 9 J n F 1 b 3 Q 7 L C Z x d W 9 0 O 1 N l Y 3 R p b 2 4 x L 2 5 l d 1 9 s a X N 0 I C g z K S 9 B d X R v U m V t b 3 Z l Z E N v b H V t b n M x L n t D b 2 x 1 b W 4 3 L D Z 9 J n F 1 b 3 Q 7 L C Z x d W 9 0 O 1 N l Y 3 R p b 2 4 x L 2 5 l d 1 9 s a X N 0 I C g z K S 9 B d X R v U m V t b 3 Z l Z E N v b H V t b n M x L n t D b 2 x 1 b W 4 4 L D d 9 J n F 1 b 3 Q 7 L C Z x d W 9 0 O 1 N l Y 3 R p b 2 4 x L 2 5 l d 1 9 s a X N 0 I C g z K S 9 B d X R v U m V t b 3 Z l Z E N v b H V t b n M x L n t D b 2 x 1 b W 4 5 L D h 9 J n F 1 b 3 Q 7 L C Z x d W 9 0 O 1 N l Y 3 R p b 2 4 x L 2 5 l d 1 9 s a X N 0 I C g z K S 9 B d X R v U m V t b 3 Z l Z E N v b H V t b n M x L n t D b 2 x 1 b W 4 x M C w 5 f S Z x d W 9 0 O y w m c X V v d D t T Z W N 0 a W 9 u M S 9 u Z X d f b G l z d C A o M y k v Q X V 0 b 1 J l b W 9 2 Z W R D b 2 x 1 b W 5 z M S 5 7 Q 2 9 s d W 1 u M T E s M T B 9 J n F 1 b 3 Q 7 L C Z x d W 9 0 O 1 N l Y 3 R p b 2 4 x L 2 5 l d 1 9 s a X N 0 I C g z K S 9 B d X R v U m V t b 3 Z l Z E N v b H V t b n M x L n t D b 2 x 1 b W 4 x M i w x M X 0 m c X V v d D s s J n F 1 b 3 Q 7 U 2 V j d G l v b j E v b m V 3 X 2 x p c 3 Q g K D M p L 0 F 1 d G 9 S Z W 1 v d m V k Q 2 9 s d W 1 u c z E u e 0 N v b H V t b j E z L D E y f S Z x d W 9 0 O y w m c X V v d D t T Z W N 0 a W 9 u M S 9 u Z X d f b G l z d C A o M y k v Q X V 0 b 1 J l b W 9 2 Z W R D b 2 x 1 b W 5 z M S 5 7 Q 2 9 s d W 1 u M T Q s M T N 9 J n F 1 b 3 Q 7 L C Z x d W 9 0 O 1 N l Y 3 R p b 2 4 x L 2 5 l d 1 9 s a X N 0 I C g z K S 9 B d X R v U m V t b 3 Z l Z E N v b H V t b n M x L n t D b 2 x 1 b W 4 x N S w x N H 0 m c X V v d D s s J n F 1 b 3 Q 7 U 2 V j d G l v b j E v b m V 3 X 2 x p c 3 Q g K D M p L 0 F 1 d G 9 S Z W 1 v d m V k Q 2 9 s d W 1 u c z E u e 0 N v b H V t b j E 2 L D E 1 f S Z x d W 9 0 O y w m c X V v d D t T Z W N 0 a W 9 u M S 9 u Z X d f b G l z d C A o M y k v Q X V 0 b 1 J l b W 9 2 Z W R D b 2 x 1 b W 5 z M S 5 7 Q 2 9 s d W 1 u M T c s M T Z 9 J n F 1 b 3 Q 7 L C Z x d W 9 0 O 1 N l Y 3 R p b 2 4 x L 2 5 l d 1 9 s a X N 0 I C g z K S 9 B d X R v U m V t b 3 Z l Z E N v b H V t b n M x L n t D b 2 x 1 b W 4 x O C w x N 3 0 m c X V v d D s s J n F 1 b 3 Q 7 U 2 V j d G l v b j E v b m V 3 X 2 x p c 3 Q g K D M p L 0 F 1 d G 9 S Z W 1 v d m V k Q 2 9 s d W 1 u c z E u e 0 N v b H V t b j E 5 L D E 4 f S Z x d W 9 0 O y w m c X V v d D t T Z W N 0 a W 9 u M S 9 u Z X d f b G l z d C A o M y k v Q X V 0 b 1 J l b W 9 2 Z W R D b 2 x 1 b W 5 z M S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Z X d f b G l z d C A o M y k v Q X V 0 b 1 J l b W 9 2 Z W R D b 2 x 1 b W 5 z M S 5 7 Q 2 9 s d W 1 u M S w w f S Z x d W 9 0 O y w m c X V v d D t T Z W N 0 a W 9 u M S 9 u Z X d f b G l z d C A o M y k v Q X V 0 b 1 J l b W 9 2 Z W R D b 2 x 1 b W 5 z M S 5 7 Q 2 9 s d W 1 u M i w x f S Z x d W 9 0 O y w m c X V v d D t T Z W N 0 a W 9 u M S 9 u Z X d f b G l z d C A o M y k v Q X V 0 b 1 J l b W 9 2 Z W R D b 2 x 1 b W 5 z M S 5 7 Q 2 9 s d W 1 u M y w y f S Z x d W 9 0 O y w m c X V v d D t T Z W N 0 a W 9 u M S 9 u Z X d f b G l z d C A o M y k v Q X V 0 b 1 J l b W 9 2 Z W R D b 2 x 1 b W 5 z M S 5 7 Q 2 9 s d W 1 u N C w z f S Z x d W 9 0 O y w m c X V v d D t T Z W N 0 a W 9 u M S 9 u Z X d f b G l z d C A o M y k v Q X V 0 b 1 J l b W 9 2 Z W R D b 2 x 1 b W 5 z M S 5 7 Q 2 9 s d W 1 u N S w 0 f S Z x d W 9 0 O y w m c X V v d D t T Z W N 0 a W 9 u M S 9 u Z X d f b G l z d C A o M y k v Q X V 0 b 1 J l b W 9 2 Z W R D b 2 x 1 b W 5 z M S 5 7 Q 2 9 s d W 1 u N i w 1 f S Z x d W 9 0 O y w m c X V v d D t T Z W N 0 a W 9 u M S 9 u Z X d f b G l z d C A o M y k v Q X V 0 b 1 J l b W 9 2 Z W R D b 2 x 1 b W 5 z M S 5 7 Q 2 9 s d W 1 u N y w 2 f S Z x d W 9 0 O y w m c X V v d D t T Z W N 0 a W 9 u M S 9 u Z X d f b G l z d C A o M y k v Q X V 0 b 1 J l b W 9 2 Z W R D b 2 x 1 b W 5 z M S 5 7 Q 2 9 s d W 1 u O C w 3 f S Z x d W 9 0 O y w m c X V v d D t T Z W N 0 a W 9 u M S 9 u Z X d f b G l z d C A o M y k v Q X V 0 b 1 J l b W 9 2 Z W R D b 2 x 1 b W 5 z M S 5 7 Q 2 9 s d W 1 u O S w 4 f S Z x d W 9 0 O y w m c X V v d D t T Z W N 0 a W 9 u M S 9 u Z X d f b G l z d C A o M y k v Q X V 0 b 1 J l b W 9 2 Z W R D b 2 x 1 b W 5 z M S 5 7 Q 2 9 s d W 1 u M T A s O X 0 m c X V v d D s s J n F 1 b 3 Q 7 U 2 V j d G l v b j E v b m V 3 X 2 x p c 3 Q g K D M p L 0 F 1 d G 9 S Z W 1 v d m V k Q 2 9 s d W 1 u c z E u e 0 N v b H V t b j E x L D E w f S Z x d W 9 0 O y w m c X V v d D t T Z W N 0 a W 9 u M S 9 u Z X d f b G l z d C A o M y k v Q X V 0 b 1 J l b W 9 2 Z W R D b 2 x 1 b W 5 z M S 5 7 Q 2 9 s d W 1 u M T I s M T F 9 J n F 1 b 3 Q 7 L C Z x d W 9 0 O 1 N l Y 3 R p b 2 4 x L 2 5 l d 1 9 s a X N 0 I C g z K S 9 B d X R v U m V t b 3 Z l Z E N v b H V t b n M x L n t D b 2 x 1 b W 4 x M y w x M n 0 m c X V v d D s s J n F 1 b 3 Q 7 U 2 V j d G l v b j E v b m V 3 X 2 x p c 3 Q g K D M p L 0 F 1 d G 9 S Z W 1 v d m V k Q 2 9 s d W 1 u c z E u e 0 N v b H V t b j E 0 L D E z f S Z x d W 9 0 O y w m c X V v d D t T Z W N 0 a W 9 u M S 9 u Z X d f b G l z d C A o M y k v Q X V 0 b 1 J l b W 9 2 Z W R D b 2 x 1 b W 5 z M S 5 7 Q 2 9 s d W 1 u M T U s M T R 9 J n F 1 b 3 Q 7 L C Z x d W 9 0 O 1 N l Y 3 R p b 2 4 x L 2 5 l d 1 9 s a X N 0 I C g z K S 9 B d X R v U m V t b 3 Z l Z E N v b H V t b n M x L n t D b 2 x 1 b W 4 x N i w x N X 0 m c X V v d D s s J n F 1 b 3 Q 7 U 2 V j d G l v b j E v b m V 3 X 2 x p c 3 Q g K D M p L 0 F 1 d G 9 S Z W 1 v d m V k Q 2 9 s d W 1 u c z E u e 0 N v b H V t b j E 3 L D E 2 f S Z x d W 9 0 O y w m c X V v d D t T Z W N 0 a W 9 u M S 9 u Z X d f b G l z d C A o M y k v Q X V 0 b 1 J l b W 9 2 Z W R D b 2 x 1 b W 5 z M S 5 7 Q 2 9 s d W 1 u M T g s M T d 9 J n F 1 b 3 Q 7 L C Z x d W 9 0 O 1 N l Y 3 R p b 2 4 x L 2 5 l d 1 9 s a X N 0 I C g z K S 9 B d X R v U m V t b 3 Z l Z E N v b H V t b n M x L n t D b 2 x 1 b W 4 x O S w x O H 0 m c X V v d D s s J n F 1 b 3 Q 7 U 2 V j d G l v b j E v b m V 3 X 2 x p c 3 Q g K D M p L 0 F 1 d G 9 S Z W 1 v d m V k Q 2 9 s d W 1 u c z E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n R f a m 9 p b m l u Z 1 9 z b 3 V y Y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U z O G E 2 Y j Y t Y W F k Z i 0 0 Z D Q 4 L W J l O W M t Y m F m O W M z M m Y y Z G I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1 Q x M T o 0 M T o x M C 4 0 O D k 4 M j Q w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Z 0 X 2 p v a W 5 p b m d f c 2 9 1 c m N l c y 9 B d X R v U m V t b 3 Z l Z E N v b H V t b n M x L n t D b 2 x 1 b W 4 x L D B 9 J n F 1 b 3 Q 7 L C Z x d W 9 0 O 1 N l Y 3 R p b 2 4 x L 2 x l Z n R f a m 9 p b m l u Z 1 9 z b 3 V y Y 2 V z L 0 F 1 d G 9 S Z W 1 v d m V k Q 2 9 s d W 1 u c z E u e 0 N v b H V t b j I s M X 0 m c X V v d D s s J n F 1 b 3 Q 7 U 2 V j d G l v b j E v b G V m d F 9 q b 2 l u a W 5 n X 3 N v d X J j Z X M v Q X V 0 b 1 J l b W 9 2 Z W R D b 2 x 1 b W 5 z M S 5 7 Q 2 9 s d W 1 u M y w y f S Z x d W 9 0 O y w m c X V v d D t T Z W N 0 a W 9 u M S 9 s Z W Z 0 X 2 p v a W 5 p b m d f c 2 9 1 c m N l c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x l Z n R f a m 9 p b m l u Z 1 9 z b 3 V y Y 2 V z L 0 F 1 d G 9 S Z W 1 v d m V k Q 2 9 s d W 1 u c z E u e 0 N v b H V t b j E s M H 0 m c X V v d D s s J n F 1 b 3 Q 7 U 2 V j d G l v b j E v b G V m d F 9 q b 2 l u a W 5 n X 3 N v d X J j Z X M v Q X V 0 b 1 J l b W 9 2 Z W R D b 2 x 1 b W 5 z M S 5 7 Q 2 9 s d W 1 u M i w x f S Z x d W 9 0 O y w m c X V v d D t T Z W N 0 a W 9 u M S 9 s Z W Z 0 X 2 p v a W 5 p b m d f c 2 9 1 c m N l c y 9 B d X R v U m V t b 3 Z l Z E N v b H V t b n M x L n t D b 2 x 1 b W 4 z L D J 9 J n F 1 b 3 Q 7 L C Z x d W 9 0 O 1 N l Y 3 R p b 2 4 x L 2 x l Z n R f a m 9 p b m l u Z 1 9 z b 3 V y Y 2 V z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l Z n R f a m 9 p b m l u Z 1 9 z b 3 V y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d G V y b 1 9 v c m l n a W 5 h b F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x N z U y N j l i L T R j N j A t N D F h N y 1 h M j V m L W M 5 N z E 3 N 2 Q y O G E 0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h U M T I 6 M T Y 6 M j Y u O T U z N j k y M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m 9 0 Z X J v X 2 9 y a W d p b m F s X 3 N v d X J j Z V 9 s a X N 0 L 0 F 1 d G 9 S Z W 1 v d m V k Q 2 9 s d W 1 u c z E u e 0 N v b H V t b j E s M H 0 m c X V v d D s s J n F 1 b 3 Q 7 U 2 V j d G l v b j E v e m 9 0 Z X J v X 2 9 y a W d p b m F s X 3 N v d X J j Z V 9 s a X N 0 L 0 F 1 d G 9 S Z W 1 v d m V k Q 2 9 s d W 1 u c z E u e 0 N v b H V t b j I s M X 0 m c X V v d D s s J n F 1 b 3 Q 7 U 2 V j d G l v b j E v e m 9 0 Z X J v X 2 9 y a W d p b m F s X 3 N v d X J j Z V 9 s a X N 0 L 0 F 1 d G 9 S Z W 1 v d m V k Q 2 9 s d W 1 u c z E u e 0 N v b H V t b j M s M n 0 m c X V v d D s s J n F 1 b 3 Q 7 U 2 V j d G l v b j E v e m 9 0 Z X J v X 2 9 y a W d p b m F s X 3 N v d X J j Z V 9 s a X N 0 L 0 F 1 d G 9 S Z W 1 v d m V k Q 2 9 s d W 1 u c z E u e 0 N v b H V t b j Q s M 3 0 m c X V v d D s s J n F 1 b 3 Q 7 U 2 V j d G l v b j E v e m 9 0 Z X J v X 2 9 y a W d p b m F s X 3 N v d X J j Z V 9 s a X N 0 L 0 F 1 d G 9 S Z W 1 v d m V k Q 2 9 s d W 1 u c z E u e 0 N v b H V t b j U s N H 0 m c X V v d D s s J n F 1 b 3 Q 7 U 2 V j d G l v b j E v e m 9 0 Z X J v X 2 9 y a W d p b m F s X 3 N v d X J j Z V 9 s a X N 0 L 0 F 1 d G 9 S Z W 1 v d m V k Q 2 9 s d W 1 u c z E u e 0 N v b H V t b j Y s N X 0 m c X V v d D s s J n F 1 b 3 Q 7 U 2 V j d G l v b j E v e m 9 0 Z X J v X 2 9 y a W d p b m F s X 3 N v d X J j Z V 9 s a X N 0 L 0 F 1 d G 9 S Z W 1 v d m V k Q 2 9 s d W 1 u c z E u e 0 N v b H V t b j c s N n 0 m c X V v d D s s J n F 1 b 3 Q 7 U 2 V j d G l v b j E v e m 9 0 Z X J v X 2 9 y a W d p b m F s X 3 N v d X J j Z V 9 s a X N 0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e m 9 0 Z X J v X 2 9 y a W d p b m F s X 3 N v d X J j Z V 9 s a X N 0 L 0 F 1 d G 9 S Z W 1 v d m V k Q 2 9 s d W 1 u c z E u e 0 N v b H V t b j E s M H 0 m c X V v d D s s J n F 1 b 3 Q 7 U 2 V j d G l v b j E v e m 9 0 Z X J v X 2 9 y a W d p b m F s X 3 N v d X J j Z V 9 s a X N 0 L 0 F 1 d G 9 S Z W 1 v d m V k Q 2 9 s d W 1 u c z E u e 0 N v b H V t b j I s M X 0 m c X V v d D s s J n F 1 b 3 Q 7 U 2 V j d G l v b j E v e m 9 0 Z X J v X 2 9 y a W d p b m F s X 3 N v d X J j Z V 9 s a X N 0 L 0 F 1 d G 9 S Z W 1 v d m V k Q 2 9 s d W 1 u c z E u e 0 N v b H V t b j M s M n 0 m c X V v d D s s J n F 1 b 3 Q 7 U 2 V j d G l v b j E v e m 9 0 Z X J v X 2 9 y a W d p b m F s X 3 N v d X J j Z V 9 s a X N 0 L 0 F 1 d G 9 S Z W 1 v d m V k Q 2 9 s d W 1 u c z E u e 0 N v b H V t b j Q s M 3 0 m c X V v d D s s J n F 1 b 3 Q 7 U 2 V j d G l v b j E v e m 9 0 Z X J v X 2 9 y a W d p b m F s X 3 N v d X J j Z V 9 s a X N 0 L 0 F 1 d G 9 S Z W 1 v d m V k Q 2 9 s d W 1 u c z E u e 0 N v b H V t b j U s N H 0 m c X V v d D s s J n F 1 b 3 Q 7 U 2 V j d G l v b j E v e m 9 0 Z X J v X 2 9 y a W d p b m F s X 3 N v d X J j Z V 9 s a X N 0 L 0 F 1 d G 9 S Z W 1 v d m V k Q 2 9 s d W 1 u c z E u e 0 N v b H V t b j Y s N X 0 m c X V v d D s s J n F 1 b 3 Q 7 U 2 V j d G l v b j E v e m 9 0 Z X J v X 2 9 y a W d p b m F s X 3 N v d X J j Z V 9 s a X N 0 L 0 F 1 d G 9 S Z W 1 v d m V k Q 2 9 s d W 1 u c z E u e 0 N v b H V t b j c s N n 0 m c X V v d D s s J n F 1 b 3 Q 7 U 2 V j d G l v b j E v e m 9 0 Z X J v X 2 9 y a W d p b m F s X 3 N v d X J j Z V 9 s a X N 0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v d G V y b 1 9 v c m l n a W 5 h b F 9 z b 3 V y Y 2 V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R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l Y j Y 3 Z D I 3 L W U 5 O D M t N G F j M S 1 i M W E 0 L T N j M m U 4 N G E 0 Y m E y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z B U M T I 6 M z M 6 M z M u N D I 0 M j c 0 M F o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R f Z W R p d C 9 B d X R v U m V t b 3 Z l Z E N v b H V t b n M x L n t D b 2 x 1 b W 4 x L D B 9 J n F 1 b 3 Q 7 L C Z x d W 9 0 O 1 N l Y 3 R p b 2 4 x L z I w N F 9 l Z G l 0 L 0 F 1 d G 9 S Z W 1 v d m V k Q 2 9 s d W 1 u c z E u e 0 N v b H V t b j I s M X 0 m c X V v d D s s J n F 1 b 3 Q 7 U 2 V j d G l v b j E v M j A 0 X 2 V k a X Q v Q X V 0 b 1 J l b W 9 2 Z W R D b 2 x 1 b W 5 z M S 5 7 Q 2 9 s d W 1 u M y w y f S Z x d W 9 0 O y w m c X V v d D t T Z W N 0 a W 9 u M S 8 y M D R f Z W R p d C 9 B d X R v U m V t b 3 Z l Z E N v b H V t b n M x L n t D b 2 x 1 b W 4 0 L D N 9 J n F 1 b 3 Q 7 L C Z x d W 9 0 O 1 N l Y 3 R p b 2 4 x L z I w N F 9 l Z G l 0 L 0 F 1 d G 9 S Z W 1 v d m V k Q 2 9 s d W 1 u c z E u e 0 N v b H V t b j U s N H 0 m c X V v d D s s J n F 1 b 3 Q 7 U 2 V j d G l v b j E v M j A 0 X 2 V k a X Q v Q X V 0 b 1 J l b W 9 2 Z W R D b 2 x 1 b W 5 z M S 5 7 Q 2 9 s d W 1 u N i w 1 f S Z x d W 9 0 O y w m c X V v d D t T Z W N 0 a W 9 u M S 8 y M D R f Z W R p d C 9 B d X R v U m V t b 3 Z l Z E N v b H V t b n M x L n t D b 2 x 1 b W 4 3 L D Z 9 J n F 1 b 3 Q 7 L C Z x d W 9 0 O 1 N l Y 3 R p b 2 4 x L z I w N F 9 l Z G l 0 L 0 F 1 d G 9 S Z W 1 v d m V k Q 2 9 s d W 1 u c z E u e 0 N v b H V t b j g s N 3 0 m c X V v d D s s J n F 1 b 3 Q 7 U 2 V j d G l v b j E v M j A 0 X 2 V k a X Q v Q X V 0 b 1 J l b W 9 2 Z W R D b 2 x 1 b W 5 z M S 5 7 Q 2 9 s d W 1 u O S w 4 f S Z x d W 9 0 O y w m c X V v d D t T Z W N 0 a W 9 u M S 8 y M D R f Z W R p d C 9 B d X R v U m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j A 0 X 2 V k a X Q v Q X V 0 b 1 J l b W 9 2 Z W R D b 2 x 1 b W 5 z M S 5 7 Q 2 9 s d W 1 u M S w w f S Z x d W 9 0 O y w m c X V v d D t T Z W N 0 a W 9 u M S 8 y M D R f Z W R p d C 9 B d X R v U m V t b 3 Z l Z E N v b H V t b n M x L n t D b 2 x 1 b W 4 y L D F 9 J n F 1 b 3 Q 7 L C Z x d W 9 0 O 1 N l Y 3 R p b 2 4 x L z I w N F 9 l Z G l 0 L 0 F 1 d G 9 S Z W 1 v d m V k Q 2 9 s d W 1 u c z E u e 0 N v b H V t b j M s M n 0 m c X V v d D s s J n F 1 b 3 Q 7 U 2 V j d G l v b j E v M j A 0 X 2 V k a X Q v Q X V 0 b 1 J l b W 9 2 Z W R D b 2 x 1 b W 5 z M S 5 7 Q 2 9 s d W 1 u N C w z f S Z x d W 9 0 O y w m c X V v d D t T Z W N 0 a W 9 u M S 8 y M D R f Z W R p d C 9 B d X R v U m V t b 3 Z l Z E N v b H V t b n M x L n t D b 2 x 1 b W 4 1 L D R 9 J n F 1 b 3 Q 7 L C Z x d W 9 0 O 1 N l Y 3 R p b 2 4 x L z I w N F 9 l Z G l 0 L 0 F 1 d G 9 S Z W 1 v d m V k Q 2 9 s d W 1 u c z E u e 0 N v b H V t b j Y s N X 0 m c X V v d D s s J n F 1 b 3 Q 7 U 2 V j d G l v b j E v M j A 0 X 2 V k a X Q v Q X V 0 b 1 J l b W 9 2 Z W R D b 2 x 1 b W 5 z M S 5 7 Q 2 9 s d W 1 u N y w 2 f S Z x d W 9 0 O y w m c X V v d D t T Z W N 0 a W 9 u M S 8 y M D R f Z W R p d C 9 B d X R v U m V t b 3 Z l Z E N v b H V t b n M x L n t D b 2 x 1 b W 4 4 L D d 9 J n F 1 b 3 Q 7 L C Z x d W 9 0 O 1 N l Y 3 R p b 2 4 x L z I w N F 9 l Z G l 0 L 0 F 1 d G 9 S Z W 1 v d m V k Q 2 9 s d W 1 u c z E u e 0 N v b H V t b j k s O H 0 m c X V v d D s s J n F 1 b 3 Q 7 U 2 V j d G l v b j E v M j A 0 X 2 V k a X Q v Q X V 0 b 1 J l b W 9 2 Z W R D b 2 x 1 b W 5 z M S 5 7 Q 2 9 s d W 1 u M T A s O X 0 m c X V v d D s s J n F 1 b 3 Q 7 U 2 V j d G l v b j E v M j A 0 X 2 V k a X Q v Q X V 0 b 1 J l b W 9 2 Z W R D b 2 x 1 b W 5 z M S 5 7 Q 2 9 s d W 1 u M T E s M T B 9 J n F 1 b 3 Q 7 L C Z x d W 9 0 O 1 N l Y 3 R p b 2 4 x L z I w N F 9 l Z G l 0 L 0 F 1 d G 9 S Z W 1 v d m V k Q 2 9 s d W 1 u c z E u e 0 N v b H V t b j E y L D E x f S Z x d W 9 0 O y w m c X V v d D t T Z W N 0 a W 9 u M S 8 y M D R f Z W R p d C 9 B d X R v U m V t b 3 Z l Z E N v b H V t b n M x L n t D b 2 x 1 b W 4 x M y w x M n 0 m c X V v d D s s J n F 1 b 3 Q 7 U 2 V j d G l v b j E v M j A 0 X 2 V k a X Q v Q X V 0 b 1 J l b W 9 2 Z W R D b 2 x 1 b W 5 z M S 5 7 Q 2 9 s d W 1 u M T Q s M T N 9 J n F 1 b 3 Q 7 L C Z x d W 9 0 O 1 N l Y 3 R p b 2 4 x L z I w N F 9 l Z G l 0 L 0 F 1 d G 9 S Z W 1 v d m V k Q 2 9 s d W 1 u c z E u e 0 N v b H V t b j E 1 L D E 0 f S Z x d W 9 0 O y w m c X V v d D t T Z W N 0 a W 9 u M S 8 y M D R f Z W R p d C 9 B d X R v U m V t b 3 Z l Z E N v b H V t b n M x L n t D b 2 x 1 b W 4 x N i w x N X 0 m c X V v d D s s J n F 1 b 3 Q 7 U 2 V j d G l v b j E v M j A 0 X 2 V k a X Q v Q X V 0 b 1 J l b W 9 2 Z W R D b 2 x 1 b W 5 z M S 5 7 Q 2 9 s d W 1 u M T c s M T Z 9 J n F 1 b 3 Q 7 L C Z x d W 9 0 O 1 N l Y 3 R p b 2 4 x L z I w N F 9 l Z G l 0 L 0 F 1 d G 9 S Z W 1 v d m V k Q 2 9 s d W 1 u c z E u e 0 N v b H V t b j E 4 L D E 3 f S Z x d W 9 0 O y w m c X V v d D t T Z W N 0 a W 9 u M S 8 y M D R f Z W R p d C 9 B d X R v U m V t b 3 Z l Z E N v b H V t b n M x L n t D b 2 x 1 b W 4 x O S w x O H 0 m c X V v d D s s J n F 1 b 3 Q 7 U 2 V j d G l v b j E v M j A 0 X 2 V k a X Q v Q X V 0 b 1 J l b W 9 2 Z W R D b 2 x 1 b W 5 z M S 5 7 Q 2 9 s d W 1 u M j A s M T l 9 J n F 1 b 3 Q 7 L C Z x d W 9 0 O 1 N l Y 3 R p b 2 4 x L z I w N F 9 l Z G l 0 L 0 F 1 d G 9 S Z W 1 v d m V k Q 2 9 s d W 1 u c z E u e 0 N v b H V t b j I x L D I w f S Z x d W 9 0 O y w m c X V v d D t T Z W N 0 a W 9 u M S 8 y M D R f Z W R p d C 9 B d X R v U m V t b 3 Z l Z E N v b H V t b n M x L n t D b 2 x 1 b W 4 y M i w y M X 0 m c X V v d D s s J n F 1 b 3 Q 7 U 2 V j d G l v b j E v M j A 0 X 2 V k a X Q v Q X V 0 b 1 J l b W 9 2 Z W R D b 2 x 1 b W 5 z M S 5 7 Q 2 9 s d W 1 u M j M s M j J 9 J n F 1 b 3 Q 7 L C Z x d W 9 0 O 1 N l Y 3 R p b 2 4 x L z I w N F 9 l Z G l 0 L 0 F 1 d G 9 S Z W 1 v d m V k Q 2 9 s d W 1 u c z E u e 0 N v b H V t b j I 0 L D I z f S Z x d W 9 0 O y w m c X V v d D t T Z W N 0 a W 9 u M S 8 y M D R f Z W R p d C 9 B d X R v U m V t b 3 Z l Z E N v b H V t b n M x L n t D b 2 x 1 b W 4 y N S w y N H 0 m c X V v d D s s J n F 1 b 3 Q 7 U 2 V j d G l v b j E v M j A 0 X 2 V k a X Q v Q X V 0 b 1 J l b W 9 2 Z W R D b 2 x 1 b W 5 z M S 5 7 Q 2 9 s d W 1 u M j Y s M j V 9 J n F 1 b 3 Q 7 L C Z x d W 9 0 O 1 N l Y 3 R p b 2 4 x L z I w N F 9 l Z G l 0 L 0 F 1 d G 9 S Z W 1 v d m V k Q 2 9 s d W 1 u c z E u e 0 N v b H V t b j I 3 L D I 2 f S Z x d W 9 0 O y w m c X V v d D t T Z W N 0 a W 9 u M S 8 y M D R f Z W R p d C 9 B d X R v U m V t b 3 Z l Z E N v b H V t b n M x L n t D b 2 x 1 b W 4 y O C w y N 3 0 m c X V v d D s s J n F 1 b 3 Q 7 U 2 V j d G l v b j E v M j A 0 X 2 V k a X Q v Q X V 0 b 1 J l b W 9 2 Z W R D b 2 x 1 b W 5 z M S 5 7 Q 2 9 s d W 1 u M j k s M j h 9 J n F 1 b 3 Q 7 L C Z x d W 9 0 O 1 N l Y 3 R p b 2 4 x L z I w N F 9 l Z G l 0 L 0 F 1 d G 9 S Z W 1 v d m V k Q 2 9 s d W 1 u c z E u e 0 N v b H V t b j M w L D I 5 f S Z x d W 9 0 O y w m c X V v d D t T Z W N 0 a W 9 u M S 8 y M D R f Z W R p d C 9 B d X R v U m V t b 3 Z l Z E N v b H V t b n M x L n t D b 2 x 1 b W 4 z M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N F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4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D Y z O T Y y N C 1 j Y j k 0 L T R j Y z I t O T c 2 M i 0 3 M m N h Y T Q 3 M T M 3 Y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z V D E 1 O j M 0 O j M 2 L j Q 0 M T Y 4 O D B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4 X 2 V k a X Q v Q X V 0 b 1 J l b W 9 2 Z W R D b 2 x 1 b W 5 z M S 5 7 Q 2 9 s d W 1 u M S w w f S Z x d W 9 0 O y w m c X V v d D t T Z W N 0 a W 9 u M S 8 y M D h f Z W R p d C 9 B d X R v U m V t b 3 Z l Z E N v b H V t b n M x L n t D b 2 x 1 b W 4 y L D F 9 J n F 1 b 3 Q 7 L C Z x d W 9 0 O 1 N l Y 3 R p b 2 4 x L z I w O F 9 l Z G l 0 L 0 F 1 d G 9 S Z W 1 v d m V k Q 2 9 s d W 1 u c z E u e 0 N v b H V t b j M s M n 0 m c X V v d D s s J n F 1 b 3 Q 7 U 2 V j d G l v b j E v M j A 4 X 2 V k a X Q v Q X V 0 b 1 J l b W 9 2 Z W R D b 2 x 1 b W 5 z M S 5 7 Q 2 9 s d W 1 u N C w z f S Z x d W 9 0 O y w m c X V v d D t T Z W N 0 a W 9 u M S 8 y M D h f Z W R p d C 9 B d X R v U m V t b 3 Z l Z E N v b H V t b n M x L n t D b 2 x 1 b W 4 1 L D R 9 J n F 1 b 3 Q 7 L C Z x d W 9 0 O 1 N l Y 3 R p b 2 4 x L z I w O F 9 l Z G l 0 L 0 F 1 d G 9 S Z W 1 v d m V k Q 2 9 s d W 1 u c z E u e 0 N v b H V t b j Y s N X 0 m c X V v d D s s J n F 1 b 3 Q 7 U 2 V j d G l v b j E v M j A 4 X 2 V k a X Q v Q X V 0 b 1 J l b W 9 2 Z W R D b 2 x 1 b W 5 z M S 5 7 Q 2 9 s d W 1 u N y w 2 f S Z x d W 9 0 O y w m c X V v d D t T Z W N 0 a W 9 u M S 8 y M D h f Z W R p d C 9 B d X R v U m V t b 3 Z l Z E N v b H V t b n M x L n t D b 2 x 1 b W 4 4 L D d 9 J n F 1 b 3 Q 7 L C Z x d W 9 0 O 1 N l Y 3 R p b 2 4 x L z I w O F 9 l Z G l 0 L 0 F 1 d G 9 S Z W 1 v d m V k Q 2 9 s d W 1 u c z E u e 0 N v b H V t b j k s O H 0 m c X V v d D s s J n F 1 b 3 Q 7 U 2 V j d G l v b j E v M j A 4 X 2 V k a X Q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O F 9 l Z G l 0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D e E s K H k K C r h g k R 5 h H 3 U 2 c d D Z A b B e O z G J w s S d y F d t 7 d X 6 t m y Z V Y 4 m A q W W x a S y h X Q d A j b n e 3 2 f K F q p E 9 K X 9 t I M p A M w K x Z a b u M N i r V d q H B e q W 7 2 u s 7 0 8 O J C T v e N r v 4 0 r N O j / I N H n b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wos_raw_search_list</vt:lpstr>
      <vt:lpstr>sources_shortlist</vt:lpstr>
      <vt:lpstr>secondary_data_original_raw</vt:lpstr>
      <vt:lpstr>bodysize_data_primary</vt:lpstr>
      <vt:lpstr>bodysize_data_secondary</vt:lpstr>
      <vt:lpstr>Sheet1</vt:lpstr>
      <vt:lpstr>location_data</vt:lpstr>
      <vt:lpstr>other_traits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09-06T15:59:17Z</dcterms:modified>
</cp:coreProperties>
</file>